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37.69123999999999</v>
      </c>
      <c r="DV977">
        <v>0</v>
      </c>
      <c r="DW977">
        <v>0</v>
      </c>
      <c r="DX977">
        <v>0</v>
      </c>
      <c r="DY977" s="4"/>
      <c r="DZ977" s="3" t="s">
        <v>10756</v>
      </c>
      <c r="EA977">
        <v>0</v>
      </c>
      <c r="EB977">
        <v>0</v>
      </c>
      <c r="EC977">
        <v>10</v>
      </c>
      <c r="ED977">
        <v>0</v>
      </c>
      <c r="EE977">
        <v>0</v>
      </c>
      <c r="EF977">
        <v>10</v>
      </c>
      <c r="EG977">
        <v>3.333333000000000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46</v>
      </c>
      <c r="F978" s="3" t="s">
        <v>1447</v>
      </c>
      <c r="G978" s="3" t="s">
        <v>1448</v>
      </c>
      <c r="H978" s="3" t="s">
        <v>1449</v>
      </c>
      <c r="I978" s="3" t="s">
        <v>42</v>
      </c>
      <c r="J978" s="3" t="s">
        <v>43</v>
      </c>
      <c r="K978" s="3" t="s">
        <v>1450</v>
      </c>
      <c r="L978" s="3" t="s">
        <v>1451</v>
      </c>
      <c r="M978" s="3" t="s">
        <v>564</v>
      </c>
      <c r="N978" s="3" t="s">
        <v>602</v>
      </c>
      <c r="O978">
        <v>4</v>
      </c>
      <c r="P978" s="3" t="s">
        <v>5382</v>
      </c>
      <c r="Q978" s="3" t="s">
        <v>5382</v>
      </c>
      <c r="R978" s="3" t="s">
        <v>5382</v>
      </c>
      <c r="S978" s="3" t="s">
        <v>1725</v>
      </c>
      <c r="T978" s="3" t="s">
        <v>7709</v>
      </c>
      <c r="U978" s="3" t="s">
        <v>626</v>
      </c>
      <c r="V978" s="3" t="s">
        <v>842</v>
      </c>
      <c r="W978" s="3" t="s">
        <v>843</v>
      </c>
      <c r="X978" s="3" t="s">
        <v>843</v>
      </c>
      <c r="Y978" s="3" t="s">
        <v>570</v>
      </c>
      <c r="Z978" s="3" t="s">
        <v>5955</v>
      </c>
      <c r="AA978" s="3" t="s">
        <v>57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300</v>
      </c>
      <c r="BM978">
        <v>30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300</v>
      </c>
      <c r="BU978">
        <v>30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900</v>
      </c>
      <c r="CC978">
        <v>90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3</v>
      </c>
      <c r="CK978">
        <v>3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100</v>
      </c>
      <c r="CW978">
        <v>0</v>
      </c>
      <c r="CX978">
        <v>0</v>
      </c>
      <c r="CY978">
        <v>0</v>
      </c>
      <c r="CZ978">
        <v>0</v>
      </c>
      <c r="DA978">
        <v>10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397</v>
      </c>
      <c r="DI978">
        <v>397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9.375E-2</v>
      </c>
      <c r="DV978">
        <v>0</v>
      </c>
      <c r="DW978">
        <v>0</v>
      </c>
      <c r="DX978">
        <v>0</v>
      </c>
      <c r="DY978" s="4"/>
      <c r="DZ978" s="3" t="s">
        <v>10756</v>
      </c>
      <c r="EA978">
        <v>0</v>
      </c>
      <c r="EB978">
        <v>0</v>
      </c>
      <c r="EC978">
        <v>2000</v>
      </c>
      <c r="ED978">
        <v>0</v>
      </c>
      <c r="EE978">
        <v>0</v>
      </c>
      <c r="EF978">
        <v>2000</v>
      </c>
      <c r="EG978">
        <v>333.33333299999998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690</v>
      </c>
      <c r="F979" s="3" t="s">
        <v>596</v>
      </c>
      <c r="G979" s="3" t="s">
        <v>1692</v>
      </c>
      <c r="H979" s="3" t="s">
        <v>1693</v>
      </c>
      <c r="I979" s="3" t="s">
        <v>184</v>
      </c>
      <c r="J979" s="3" t="s">
        <v>185</v>
      </c>
      <c r="K979" s="3" t="s">
        <v>599</v>
      </c>
      <c r="L979" s="3" t="s">
        <v>1694</v>
      </c>
      <c r="M979" s="3" t="s">
        <v>564</v>
      </c>
      <c r="N979" s="3" t="s">
        <v>602</v>
      </c>
      <c r="O979">
        <v>5</v>
      </c>
      <c r="P979" s="3" t="s">
        <v>5382</v>
      </c>
      <c r="Q979" s="3" t="s">
        <v>5382</v>
      </c>
      <c r="R979" s="3" t="s">
        <v>5382</v>
      </c>
      <c r="S979" s="3" t="s">
        <v>10482</v>
      </c>
      <c r="T979" s="3" t="s">
        <v>10483</v>
      </c>
      <c r="U979" s="3" t="s">
        <v>626</v>
      </c>
      <c r="V979" s="3" t="s">
        <v>842</v>
      </c>
      <c r="W979" s="3" t="s">
        <v>1207</v>
      </c>
      <c r="X979" s="3" t="s">
        <v>1207</v>
      </c>
      <c r="Y979" s="3" t="s">
        <v>649</v>
      </c>
      <c r="Z979" s="3" t="s">
        <v>5955</v>
      </c>
      <c r="AA979" s="3" t="s">
        <v>57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7</v>
      </c>
      <c r="CX979">
        <v>0</v>
      </c>
      <c r="CY979">
        <v>0</v>
      </c>
      <c r="CZ979">
        <v>0</v>
      </c>
      <c r="DA979">
        <v>7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380</v>
      </c>
      <c r="DV979">
        <v>0</v>
      </c>
      <c r="DW979">
        <v>0</v>
      </c>
      <c r="DX979">
        <v>0</v>
      </c>
      <c r="DY979" s="4"/>
      <c r="DZ979" s="3" t="s">
        <v>10756</v>
      </c>
      <c r="EA979">
        <v>0</v>
      </c>
      <c r="EB979">
        <v>0</v>
      </c>
      <c r="EC979">
        <v>7</v>
      </c>
      <c r="ED979">
        <v>0</v>
      </c>
      <c r="EE979">
        <v>0</v>
      </c>
      <c r="EF979">
        <v>7</v>
      </c>
      <c r="EG979">
        <v>7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46</v>
      </c>
      <c r="F980" s="3" t="s">
        <v>1447</v>
      </c>
      <c r="G980" s="3" t="s">
        <v>1448</v>
      </c>
      <c r="H980" s="3" t="s">
        <v>1449</v>
      </c>
      <c r="I980" s="3" t="s">
        <v>60</v>
      </c>
      <c r="J980" s="3" t="s">
        <v>61</v>
      </c>
      <c r="K980" s="3" t="s">
        <v>1450</v>
      </c>
      <c r="L980" s="3" t="s">
        <v>1569</v>
      </c>
      <c r="M980" s="3" t="s">
        <v>564</v>
      </c>
      <c r="N980" s="3" t="s">
        <v>602</v>
      </c>
      <c r="O980">
        <v>4</v>
      </c>
      <c r="P980" s="3" t="s">
        <v>5382</v>
      </c>
      <c r="Q980" s="3" t="s">
        <v>5382</v>
      </c>
      <c r="R980" s="3" t="s">
        <v>5382</v>
      </c>
      <c r="S980" s="3" t="s">
        <v>1415</v>
      </c>
      <c r="T980" s="3" t="s">
        <v>2990</v>
      </c>
      <c r="U980" s="3" t="s">
        <v>576</v>
      </c>
      <c r="V980" s="3" t="s">
        <v>567</v>
      </c>
      <c r="W980" s="3" t="s">
        <v>567</v>
      </c>
      <c r="X980" s="3" t="s">
        <v>8032</v>
      </c>
      <c r="Y980" s="3" t="s">
        <v>649</v>
      </c>
      <c r="Z980" s="3" t="s">
        <v>5956</v>
      </c>
      <c r="AA980" s="3" t="s">
        <v>571</v>
      </c>
      <c r="AB980">
        <v>0</v>
      </c>
      <c r="AC980">
        <v>0</v>
      </c>
      <c r="AD980">
        <v>8</v>
      </c>
      <c r="AE980">
        <v>0</v>
      </c>
      <c r="AF980">
        <v>0</v>
      </c>
      <c r="AG980">
        <v>8</v>
      </c>
      <c r="AH980">
        <v>0</v>
      </c>
      <c r="AI980">
        <v>0</v>
      </c>
      <c r="AJ980">
        <v>0</v>
      </c>
      <c r="AK980">
        <v>0</v>
      </c>
      <c r="AL980">
        <v>2</v>
      </c>
      <c r="AM980">
        <v>0</v>
      </c>
      <c r="AN980">
        <v>0</v>
      </c>
      <c r="AO980">
        <v>2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8</v>
      </c>
      <c r="BC980">
        <v>0</v>
      </c>
      <c r="BD980">
        <v>0</v>
      </c>
      <c r="BE980">
        <v>8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17</v>
      </c>
      <c r="BS980">
        <v>0</v>
      </c>
      <c r="BT980">
        <v>0</v>
      </c>
      <c r="BU980">
        <v>17</v>
      </c>
      <c r="BV980">
        <v>0</v>
      </c>
      <c r="BW980">
        <v>0</v>
      </c>
      <c r="BX980">
        <v>0</v>
      </c>
      <c r="BY980">
        <v>0</v>
      </c>
      <c r="BZ980">
        <v>9</v>
      </c>
      <c r="CA980">
        <v>0</v>
      </c>
      <c r="CB980">
        <v>0</v>
      </c>
      <c r="CC980">
        <v>9</v>
      </c>
      <c r="CD980">
        <v>0</v>
      </c>
      <c r="CE980">
        <v>0</v>
      </c>
      <c r="CF980">
        <v>0</v>
      </c>
      <c r="CG980">
        <v>0</v>
      </c>
      <c r="CH980">
        <v>23</v>
      </c>
      <c r="CI980">
        <v>0</v>
      </c>
      <c r="CJ980">
        <v>0</v>
      </c>
      <c r="CK980">
        <v>23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7</v>
      </c>
      <c r="DG980">
        <v>0</v>
      </c>
      <c r="DH980">
        <v>0</v>
      </c>
      <c r="DI980">
        <v>7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E-4</v>
      </c>
      <c r="DV980">
        <v>0</v>
      </c>
      <c r="DW980">
        <v>0</v>
      </c>
      <c r="DX980">
        <v>0</v>
      </c>
      <c r="DY980" s="4"/>
      <c r="DZ980" s="3" t="s">
        <v>10756</v>
      </c>
      <c r="EA980">
        <v>0</v>
      </c>
      <c r="EB980">
        <v>0</v>
      </c>
      <c r="EC980">
        <v>75</v>
      </c>
      <c r="ED980">
        <v>0</v>
      </c>
      <c r="EE980">
        <v>0</v>
      </c>
      <c r="EF980">
        <v>75</v>
      </c>
      <c r="EG980">
        <v>9.37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690</v>
      </c>
      <c r="F981" s="3" t="s">
        <v>1691</v>
      </c>
      <c r="G981" s="3" t="s">
        <v>1692</v>
      </c>
      <c r="H981" s="3" t="s">
        <v>1693</v>
      </c>
      <c r="I981" s="3" t="s">
        <v>154</v>
      </c>
      <c r="J981" s="3" t="s">
        <v>155</v>
      </c>
      <c r="K981" s="3" t="s">
        <v>1450</v>
      </c>
      <c r="L981" s="3" t="s">
        <v>1451</v>
      </c>
      <c r="M981" s="3" t="s">
        <v>564</v>
      </c>
      <c r="N981" s="3" t="s">
        <v>602</v>
      </c>
      <c r="O981">
        <v>5</v>
      </c>
      <c r="P981" s="3" t="s">
        <v>5382</v>
      </c>
      <c r="Q981" s="3" t="s">
        <v>5382</v>
      </c>
      <c r="R981" s="3" t="s">
        <v>5382</v>
      </c>
      <c r="S981" s="3" t="s">
        <v>1794</v>
      </c>
      <c r="T981" s="3" t="s">
        <v>4144</v>
      </c>
      <c r="U981" s="3" t="s">
        <v>626</v>
      </c>
      <c r="V981" s="3" t="s">
        <v>842</v>
      </c>
      <c r="W981" s="3" t="s">
        <v>1207</v>
      </c>
      <c r="X981" s="3" t="s">
        <v>1207</v>
      </c>
      <c r="Y981" s="3" t="s">
        <v>570</v>
      </c>
      <c r="Z981" s="3" t="s">
        <v>582</v>
      </c>
      <c r="AA981" s="3" t="s">
        <v>57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2</v>
      </c>
      <c r="CX981">
        <v>0</v>
      </c>
      <c r="CY981">
        <v>0</v>
      </c>
      <c r="CZ981">
        <v>0</v>
      </c>
      <c r="DA981">
        <v>2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00</v>
      </c>
      <c r="DV981">
        <v>0</v>
      </c>
      <c r="DW981">
        <v>0</v>
      </c>
      <c r="DX981">
        <v>0</v>
      </c>
      <c r="DY981" s="4"/>
      <c r="DZ981" s="3" t="s">
        <v>10756</v>
      </c>
      <c r="EA981">
        <v>0</v>
      </c>
      <c r="EB981">
        <v>0</v>
      </c>
      <c r="EC981">
        <v>2</v>
      </c>
      <c r="ED981">
        <v>0</v>
      </c>
      <c r="EE981">
        <v>0</v>
      </c>
      <c r="EF981">
        <v>2</v>
      </c>
      <c r="EG981">
        <v>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798</v>
      </c>
      <c r="F982" s="3" t="s">
        <v>1799</v>
      </c>
      <c r="G982" s="3" t="s">
        <v>1800</v>
      </c>
      <c r="H982" s="3" t="s">
        <v>1801</v>
      </c>
      <c r="I982" s="3" t="s">
        <v>102</v>
      </c>
      <c r="J982" s="3" t="s">
        <v>103</v>
      </c>
      <c r="K982" s="3" t="s">
        <v>1450</v>
      </c>
      <c r="L982" s="3" t="s">
        <v>1451</v>
      </c>
      <c r="M982" s="3" t="s">
        <v>564</v>
      </c>
      <c r="N982" s="3" t="s">
        <v>602</v>
      </c>
      <c r="O982">
        <v>4</v>
      </c>
      <c r="P982" s="3" t="s">
        <v>5382</v>
      </c>
      <c r="Q982" s="3" t="s">
        <v>5382</v>
      </c>
      <c r="R982" s="3" t="s">
        <v>5382</v>
      </c>
      <c r="S982" s="3" t="s">
        <v>619</v>
      </c>
      <c r="T982" s="3" t="s">
        <v>3178</v>
      </c>
      <c r="U982" s="3" t="s">
        <v>576</v>
      </c>
      <c r="V982" s="3" t="s">
        <v>567</v>
      </c>
      <c r="W982" s="3" t="s">
        <v>567</v>
      </c>
      <c r="X982" s="3" t="s">
        <v>8032</v>
      </c>
      <c r="Y982" s="3" t="s">
        <v>570</v>
      </c>
      <c r="Z982" s="3" t="s">
        <v>5956</v>
      </c>
      <c r="AA982" s="3" t="s">
        <v>571</v>
      </c>
      <c r="AB982">
        <v>0</v>
      </c>
      <c r="AC982">
        <v>0</v>
      </c>
      <c r="AD982">
        <v>15</v>
      </c>
      <c r="AE982">
        <v>0</v>
      </c>
      <c r="AF982">
        <v>0</v>
      </c>
      <c r="AG982">
        <v>15</v>
      </c>
      <c r="AH982">
        <v>0</v>
      </c>
      <c r="AI982">
        <v>0</v>
      </c>
      <c r="AJ982">
        <v>0</v>
      </c>
      <c r="AK982">
        <v>9</v>
      </c>
      <c r="AL982">
        <v>8</v>
      </c>
      <c r="AM982">
        <v>0</v>
      </c>
      <c r="AN982">
        <v>0</v>
      </c>
      <c r="AO982">
        <v>17</v>
      </c>
      <c r="AP982">
        <v>0</v>
      </c>
      <c r="AQ982">
        <v>0</v>
      </c>
      <c r="AR982">
        <v>0</v>
      </c>
      <c r="AS982">
        <v>5</v>
      </c>
      <c r="AT982">
        <v>15</v>
      </c>
      <c r="AU982">
        <v>0</v>
      </c>
      <c r="AV982">
        <v>0</v>
      </c>
      <c r="AW982">
        <v>20</v>
      </c>
      <c r="AX982">
        <v>0</v>
      </c>
      <c r="AY982">
        <v>0</v>
      </c>
      <c r="AZ982">
        <v>0</v>
      </c>
      <c r="BA982">
        <v>0</v>
      </c>
      <c r="BB982">
        <v>20</v>
      </c>
      <c r="BC982">
        <v>0</v>
      </c>
      <c r="BD982">
        <v>0</v>
      </c>
      <c r="BE982">
        <v>20</v>
      </c>
      <c r="BF982">
        <v>0</v>
      </c>
      <c r="BG982">
        <v>0</v>
      </c>
      <c r="BH982">
        <v>0</v>
      </c>
      <c r="BI982">
        <v>0</v>
      </c>
      <c r="BJ982">
        <v>2</v>
      </c>
      <c r="BK982">
        <v>0</v>
      </c>
      <c r="BL982">
        <v>0</v>
      </c>
      <c r="BM982">
        <v>2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5</v>
      </c>
      <c r="CQ982">
        <v>0</v>
      </c>
      <c r="CR982">
        <v>0</v>
      </c>
      <c r="CS982">
        <v>6</v>
      </c>
      <c r="CT982">
        <v>0</v>
      </c>
      <c r="CU982">
        <v>0</v>
      </c>
      <c r="CV982">
        <v>0</v>
      </c>
      <c r="CW982">
        <v>0</v>
      </c>
      <c r="CX982">
        <v>11</v>
      </c>
      <c r="CY982">
        <v>0</v>
      </c>
      <c r="CZ982">
        <v>0</v>
      </c>
      <c r="DA982">
        <v>11</v>
      </c>
      <c r="DB982">
        <v>0</v>
      </c>
      <c r="DC982">
        <v>0</v>
      </c>
      <c r="DD982">
        <v>0</v>
      </c>
      <c r="DE982">
        <v>1</v>
      </c>
      <c r="DF982">
        <v>17</v>
      </c>
      <c r="DG982">
        <v>0</v>
      </c>
      <c r="DH982">
        <v>0</v>
      </c>
      <c r="DI982">
        <v>18</v>
      </c>
      <c r="DJ982">
        <v>0</v>
      </c>
      <c r="DK982">
        <v>0</v>
      </c>
      <c r="DL982">
        <v>0</v>
      </c>
      <c r="DM982">
        <v>1</v>
      </c>
      <c r="DN982">
        <v>18</v>
      </c>
      <c r="DO982">
        <v>0</v>
      </c>
      <c r="DP982">
        <v>0</v>
      </c>
      <c r="DQ982">
        <v>19</v>
      </c>
      <c r="DR982">
        <v>0</v>
      </c>
      <c r="DS982">
        <v>0</v>
      </c>
      <c r="DT982">
        <v>19</v>
      </c>
      <c r="DU982">
        <v>3.4072269999999998</v>
      </c>
      <c r="DV982">
        <v>0</v>
      </c>
      <c r="DW982">
        <v>0</v>
      </c>
      <c r="DX982">
        <v>0</v>
      </c>
      <c r="DY982" s="4">
        <v>47177</v>
      </c>
      <c r="DZ982" s="3" t="s">
        <v>10756</v>
      </c>
      <c r="EA982">
        <v>0</v>
      </c>
      <c r="EB982">
        <v>0</v>
      </c>
      <c r="EC982">
        <v>128</v>
      </c>
      <c r="ED982">
        <v>0</v>
      </c>
      <c r="EE982">
        <v>0</v>
      </c>
      <c r="EF982">
        <v>128</v>
      </c>
      <c r="EG982">
        <v>14.222222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46</v>
      </c>
      <c r="F983" s="3" t="s">
        <v>1447</v>
      </c>
      <c r="G983" s="3" t="s">
        <v>1448</v>
      </c>
      <c r="H983" s="3" t="s">
        <v>1449</v>
      </c>
      <c r="I983" s="3" t="s">
        <v>392</v>
      </c>
      <c r="J983" s="3" t="s">
        <v>393</v>
      </c>
      <c r="K983" s="3" t="s">
        <v>1585</v>
      </c>
      <c r="L983" s="3" t="s">
        <v>1590</v>
      </c>
      <c r="M983" s="3" t="s">
        <v>564</v>
      </c>
      <c r="N983" s="3" t="s">
        <v>602</v>
      </c>
      <c r="O983">
        <v>4</v>
      </c>
      <c r="P983" s="3" t="s">
        <v>5382</v>
      </c>
      <c r="Q983" s="3" t="s">
        <v>5382</v>
      </c>
      <c r="R983" s="3" t="s">
        <v>5382</v>
      </c>
      <c r="S983" s="3" t="s">
        <v>1867</v>
      </c>
      <c r="T983" s="3" t="s">
        <v>2988</v>
      </c>
      <c r="U983" s="3" t="s">
        <v>626</v>
      </c>
      <c r="V983" s="3" t="s">
        <v>842</v>
      </c>
      <c r="W983" s="3" t="s">
        <v>843</v>
      </c>
      <c r="X983" s="3" t="s">
        <v>843</v>
      </c>
      <c r="Y983" s="3" t="s">
        <v>649</v>
      </c>
      <c r="Z983" s="3" t="s">
        <v>5955</v>
      </c>
      <c r="AA983" s="3" t="s">
        <v>57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12</v>
      </c>
      <c r="DA983">
        <v>1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5</v>
      </c>
      <c r="DQ983">
        <v>5</v>
      </c>
      <c r="DR983">
        <v>0</v>
      </c>
      <c r="DS983">
        <v>0</v>
      </c>
      <c r="DT983">
        <v>5</v>
      </c>
      <c r="DU983">
        <v>11.46</v>
      </c>
      <c r="DV983">
        <v>0</v>
      </c>
      <c r="DW983">
        <v>0</v>
      </c>
      <c r="DX983">
        <v>0</v>
      </c>
      <c r="DY983" s="4">
        <v>45991</v>
      </c>
      <c r="DZ983" s="3" t="s">
        <v>10756</v>
      </c>
      <c r="EA983">
        <v>0</v>
      </c>
      <c r="EB983">
        <v>0</v>
      </c>
      <c r="EC983">
        <v>17</v>
      </c>
      <c r="ED983">
        <v>0</v>
      </c>
      <c r="EE983">
        <v>0</v>
      </c>
      <c r="EF983">
        <v>17</v>
      </c>
      <c r="EG983">
        <v>8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46</v>
      </c>
      <c r="F984" s="3" t="s">
        <v>1447</v>
      </c>
      <c r="G984" s="3" t="s">
        <v>1448</v>
      </c>
      <c r="H984" s="3" t="s">
        <v>1449</v>
      </c>
      <c r="I984" s="3" t="s">
        <v>54</v>
      </c>
      <c r="J984" s="3" t="s">
        <v>55</v>
      </c>
      <c r="K984" s="3" t="s">
        <v>1450</v>
      </c>
      <c r="L984" s="3" t="s">
        <v>1451</v>
      </c>
      <c r="M984" s="3" t="s">
        <v>564</v>
      </c>
      <c r="N984" s="3" t="s">
        <v>602</v>
      </c>
      <c r="O984">
        <v>5</v>
      </c>
      <c r="P984" s="3" t="s">
        <v>5382</v>
      </c>
      <c r="Q984" s="3" t="s">
        <v>5382</v>
      </c>
      <c r="R984" s="3" t="s">
        <v>5382</v>
      </c>
      <c r="S984" s="3" t="s">
        <v>5859</v>
      </c>
      <c r="T984" s="3" t="s">
        <v>5860</v>
      </c>
      <c r="U984" s="3" t="s">
        <v>626</v>
      </c>
      <c r="V984" s="3" t="s">
        <v>842</v>
      </c>
      <c r="W984" s="3" t="s">
        <v>905</v>
      </c>
      <c r="X984" s="3" t="s">
        <v>906</v>
      </c>
      <c r="Y984" s="3" t="s">
        <v>649</v>
      </c>
      <c r="Z984" s="3" t="s">
        <v>582</v>
      </c>
      <c r="AA984" s="3" t="s">
        <v>57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1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8.125</v>
      </c>
      <c r="DV984">
        <v>0</v>
      </c>
      <c r="DW984">
        <v>0</v>
      </c>
      <c r="DX984">
        <v>0</v>
      </c>
      <c r="DY984" s="4"/>
      <c r="DZ984" s="3" t="s">
        <v>10756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46</v>
      </c>
      <c r="F985" s="3" t="s">
        <v>1447</v>
      </c>
      <c r="G985" s="3" t="s">
        <v>1448</v>
      </c>
      <c r="H985" s="3" t="s">
        <v>1449</v>
      </c>
      <c r="I985" s="3" t="s">
        <v>138</v>
      </c>
      <c r="J985" s="3" t="s">
        <v>139</v>
      </c>
      <c r="K985" s="3" t="s">
        <v>1450</v>
      </c>
      <c r="L985" s="3" t="s">
        <v>1451</v>
      </c>
      <c r="M985" s="3" t="s">
        <v>564</v>
      </c>
      <c r="N985" s="3" t="s">
        <v>602</v>
      </c>
      <c r="O985">
        <v>5</v>
      </c>
      <c r="P985" s="3" t="s">
        <v>5382</v>
      </c>
      <c r="Q985" s="3" t="s">
        <v>5382</v>
      </c>
      <c r="R985" s="3" t="s">
        <v>5382</v>
      </c>
      <c r="S985" s="3" t="s">
        <v>5758</v>
      </c>
      <c r="T985" s="3" t="s">
        <v>5759</v>
      </c>
      <c r="U985" s="3" t="s">
        <v>626</v>
      </c>
      <c r="V985" s="3" t="s">
        <v>842</v>
      </c>
      <c r="W985" s="3" t="s">
        <v>843</v>
      </c>
      <c r="X985" s="3" t="s">
        <v>843</v>
      </c>
      <c r="Y985" s="3" t="s">
        <v>570</v>
      </c>
      <c r="Z985" s="3" t="s">
        <v>582</v>
      </c>
      <c r="AA985" s="3" t="s">
        <v>571</v>
      </c>
      <c r="AB985">
        <v>0</v>
      </c>
      <c r="AC985">
        <v>0</v>
      </c>
      <c r="AD985">
        <v>0</v>
      </c>
      <c r="AE985">
        <v>0</v>
      </c>
      <c r="AF985">
        <v>6</v>
      </c>
      <c r="AG985">
        <v>6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33</v>
      </c>
      <c r="DA985">
        <v>33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7.5</v>
      </c>
      <c r="DV985">
        <v>0</v>
      </c>
      <c r="DW985">
        <v>0</v>
      </c>
      <c r="DX985">
        <v>0</v>
      </c>
      <c r="DY985" s="4"/>
      <c r="DZ985" s="3" t="s">
        <v>10756</v>
      </c>
      <c r="EA985">
        <v>0</v>
      </c>
      <c r="EB985">
        <v>0</v>
      </c>
      <c r="EC985">
        <v>40</v>
      </c>
      <c r="ED985">
        <v>0</v>
      </c>
      <c r="EE985">
        <v>0</v>
      </c>
      <c r="EF985">
        <v>40</v>
      </c>
      <c r="EG985">
        <v>13.33333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690</v>
      </c>
      <c r="F986" s="3" t="s">
        <v>596</v>
      </c>
      <c r="G986" s="3" t="s">
        <v>1692</v>
      </c>
      <c r="H986" s="3" t="s">
        <v>1693</v>
      </c>
      <c r="I986" s="3" t="s">
        <v>184</v>
      </c>
      <c r="J986" s="3" t="s">
        <v>185</v>
      </c>
      <c r="K986" s="3" t="s">
        <v>599</v>
      </c>
      <c r="L986" s="3" t="s">
        <v>1694</v>
      </c>
      <c r="M986" s="3" t="s">
        <v>564</v>
      </c>
      <c r="N986" s="3" t="s">
        <v>602</v>
      </c>
      <c r="O986">
        <v>5</v>
      </c>
      <c r="P986" s="3" t="s">
        <v>5382</v>
      </c>
      <c r="Q986" s="3" t="s">
        <v>5382</v>
      </c>
      <c r="R986" s="3" t="s">
        <v>5382</v>
      </c>
      <c r="S986" s="3" t="s">
        <v>6193</v>
      </c>
      <c r="T986" s="3" t="s">
        <v>6194</v>
      </c>
      <c r="U986" s="3" t="s">
        <v>626</v>
      </c>
      <c r="V986" s="3" t="s">
        <v>842</v>
      </c>
      <c r="W986" s="3" t="s">
        <v>948</v>
      </c>
      <c r="X986" s="3" t="s">
        <v>949</v>
      </c>
      <c r="Y986" s="3" t="s">
        <v>649</v>
      </c>
      <c r="Z986" s="3" t="s">
        <v>582</v>
      </c>
      <c r="AA986" s="3" t="s">
        <v>57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3</v>
      </c>
      <c r="CY986">
        <v>0</v>
      </c>
      <c r="CZ986">
        <v>0</v>
      </c>
      <c r="DA986">
        <v>3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1.125</v>
      </c>
      <c r="DV986">
        <v>0</v>
      </c>
      <c r="DW986">
        <v>0</v>
      </c>
      <c r="DX986">
        <v>0</v>
      </c>
      <c r="DY986" s="4"/>
      <c r="DZ986" s="3" t="s">
        <v>10756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46</v>
      </c>
      <c r="F987" s="3" t="s">
        <v>1447</v>
      </c>
      <c r="G987" s="3" t="s">
        <v>1448</v>
      </c>
      <c r="H987" s="3" t="s">
        <v>1449</v>
      </c>
      <c r="I987" s="3" t="s">
        <v>58</v>
      </c>
      <c r="J987" s="3" t="s">
        <v>59</v>
      </c>
      <c r="K987" s="3" t="s">
        <v>1450</v>
      </c>
      <c r="L987" s="3" t="s">
        <v>1451</v>
      </c>
      <c r="M987" s="3" t="s">
        <v>564</v>
      </c>
      <c r="N987" s="3" t="s">
        <v>602</v>
      </c>
      <c r="O987">
        <v>4</v>
      </c>
      <c r="P987" s="3" t="s">
        <v>5382</v>
      </c>
      <c r="Q987" s="3" t="s">
        <v>5382</v>
      </c>
      <c r="R987" s="3" t="s">
        <v>5382</v>
      </c>
      <c r="S987" s="3" t="s">
        <v>1148</v>
      </c>
      <c r="T987" s="3" t="s">
        <v>3148</v>
      </c>
      <c r="U987" s="3" t="s">
        <v>579</v>
      </c>
      <c r="V987" s="3" t="s">
        <v>567</v>
      </c>
      <c r="W987" s="3" t="s">
        <v>567</v>
      </c>
      <c r="X987" s="3" t="s">
        <v>8032</v>
      </c>
      <c r="Y987" s="3" t="s">
        <v>570</v>
      </c>
      <c r="Z987" s="3" t="s">
        <v>5955</v>
      </c>
      <c r="AA987" s="3" t="s">
        <v>57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2</v>
      </c>
      <c r="BR987">
        <v>0</v>
      </c>
      <c r="BS987">
        <v>0</v>
      </c>
      <c r="BT987">
        <v>0</v>
      </c>
      <c r="BU987">
        <v>2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1</v>
      </c>
      <c r="CH987">
        <v>0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</v>
      </c>
      <c r="CX987">
        <v>0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5.125</v>
      </c>
      <c r="DV987">
        <v>0</v>
      </c>
      <c r="DW987">
        <v>0</v>
      </c>
      <c r="DX987">
        <v>0</v>
      </c>
      <c r="DY987" s="4"/>
      <c r="DZ987" s="3" t="s">
        <v>10756</v>
      </c>
      <c r="EA987">
        <v>0</v>
      </c>
      <c r="EB987">
        <v>0</v>
      </c>
      <c r="EC987">
        <v>7</v>
      </c>
      <c r="ED987">
        <v>0</v>
      </c>
      <c r="EE987">
        <v>0</v>
      </c>
      <c r="EF987">
        <v>7</v>
      </c>
      <c r="EG987">
        <v>1.1666669999999999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690</v>
      </c>
      <c r="F988" s="3" t="s">
        <v>1691</v>
      </c>
      <c r="G988" s="3" t="s">
        <v>1692</v>
      </c>
      <c r="H988" s="3" t="s">
        <v>1693</v>
      </c>
      <c r="I988" s="3" t="s">
        <v>330</v>
      </c>
      <c r="J988" s="3" t="s">
        <v>331</v>
      </c>
      <c r="K988" s="3" t="s">
        <v>1585</v>
      </c>
      <c r="L988" s="3" t="s">
        <v>1586</v>
      </c>
      <c r="M988" s="3" t="s">
        <v>564</v>
      </c>
      <c r="N988" s="3" t="s">
        <v>602</v>
      </c>
      <c r="O988">
        <v>5</v>
      </c>
      <c r="P988" s="3" t="s">
        <v>5382</v>
      </c>
      <c r="Q988" s="3" t="s">
        <v>5382</v>
      </c>
      <c r="R988" s="3" t="s">
        <v>5382</v>
      </c>
      <c r="S988" s="3" t="s">
        <v>8268</v>
      </c>
      <c r="T988" s="3" t="s">
        <v>8269</v>
      </c>
      <c r="U988" s="3" t="s">
        <v>626</v>
      </c>
      <c r="V988" s="3" t="s">
        <v>842</v>
      </c>
      <c r="W988" s="3" t="s">
        <v>1207</v>
      </c>
      <c r="X988" s="3" t="s">
        <v>1207</v>
      </c>
      <c r="Y988" s="3" t="s">
        <v>649</v>
      </c>
      <c r="Z988" s="3" t="s">
        <v>582</v>
      </c>
      <c r="AA988" s="3" t="s">
        <v>57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10</v>
      </c>
      <c r="CQ988">
        <v>0</v>
      </c>
      <c r="CR988">
        <v>0</v>
      </c>
      <c r="CS988">
        <v>1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7.5</v>
      </c>
      <c r="DV988">
        <v>0</v>
      </c>
      <c r="DW988">
        <v>0</v>
      </c>
      <c r="DX988">
        <v>0</v>
      </c>
      <c r="DY988" s="4"/>
      <c r="DZ988" s="3" t="s">
        <v>10756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10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46</v>
      </c>
      <c r="F989" s="3" t="s">
        <v>1447</v>
      </c>
      <c r="G989" s="3" t="s">
        <v>1448</v>
      </c>
      <c r="H989" s="3" t="s">
        <v>1449</v>
      </c>
      <c r="I989" s="3" t="s">
        <v>54</v>
      </c>
      <c r="J989" s="3" t="s">
        <v>55</v>
      </c>
      <c r="K989" s="3" t="s">
        <v>1450</v>
      </c>
      <c r="L989" s="3" t="s">
        <v>1451</v>
      </c>
      <c r="M989" s="3" t="s">
        <v>564</v>
      </c>
      <c r="N989" s="3" t="s">
        <v>602</v>
      </c>
      <c r="O989">
        <v>5</v>
      </c>
      <c r="P989" s="3" t="s">
        <v>5382</v>
      </c>
      <c r="Q989" s="3" t="s">
        <v>5382</v>
      </c>
      <c r="R989" s="3" t="s">
        <v>5382</v>
      </c>
      <c r="S989" s="3" t="s">
        <v>1793</v>
      </c>
      <c r="T989" s="3" t="s">
        <v>3317</v>
      </c>
      <c r="U989" s="3" t="s">
        <v>626</v>
      </c>
      <c r="V989" s="3" t="s">
        <v>842</v>
      </c>
      <c r="W989" s="3" t="s">
        <v>1207</v>
      </c>
      <c r="X989" s="3" t="s">
        <v>1207</v>
      </c>
      <c r="Y989" s="3" t="s">
        <v>570</v>
      </c>
      <c r="Z989" s="3" t="s">
        <v>5955</v>
      </c>
      <c r="AA989" s="3" t="s">
        <v>57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1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1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2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1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4</v>
      </c>
      <c r="DQ989">
        <v>4</v>
      </c>
      <c r="DR989">
        <v>0</v>
      </c>
      <c r="DS989">
        <v>0</v>
      </c>
      <c r="DT989">
        <v>4</v>
      </c>
      <c r="DU989">
        <v>87.21875</v>
      </c>
      <c r="DV989">
        <v>0</v>
      </c>
      <c r="DW989">
        <v>0</v>
      </c>
      <c r="DX989">
        <v>0</v>
      </c>
      <c r="DY989" s="4">
        <v>46843</v>
      </c>
      <c r="DZ989" s="3" t="s">
        <v>10756</v>
      </c>
      <c r="EA989">
        <v>0</v>
      </c>
      <c r="EB989">
        <v>0</v>
      </c>
      <c r="EC989">
        <v>9</v>
      </c>
      <c r="ED989">
        <v>0</v>
      </c>
      <c r="EE989">
        <v>0</v>
      </c>
      <c r="EF989">
        <v>9</v>
      </c>
      <c r="EG989">
        <v>1.8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46</v>
      </c>
      <c r="F990" s="3" t="s">
        <v>1447</v>
      </c>
      <c r="G990" s="3" t="s">
        <v>1448</v>
      </c>
      <c r="H990" s="3" t="s">
        <v>1449</v>
      </c>
      <c r="I990" s="3" t="s">
        <v>98</v>
      </c>
      <c r="J990" s="3" t="s">
        <v>99</v>
      </c>
      <c r="K990" s="3" t="s">
        <v>1450</v>
      </c>
      <c r="L990" s="3" t="s">
        <v>1451</v>
      </c>
      <c r="M990" s="3" t="s">
        <v>564</v>
      </c>
      <c r="N990" s="3" t="s">
        <v>602</v>
      </c>
      <c r="O990">
        <v>5</v>
      </c>
      <c r="P990" s="3" t="s">
        <v>5382</v>
      </c>
      <c r="Q990" s="3" t="s">
        <v>5382</v>
      </c>
      <c r="R990" s="3" t="s">
        <v>5382</v>
      </c>
      <c r="S990" s="3" t="s">
        <v>1629</v>
      </c>
      <c r="T990" s="3" t="s">
        <v>7802</v>
      </c>
      <c r="U990" s="3" t="s">
        <v>626</v>
      </c>
      <c r="V990" s="3" t="s">
        <v>842</v>
      </c>
      <c r="W990" s="3" t="s">
        <v>1207</v>
      </c>
      <c r="X990" s="3" t="s">
        <v>1207</v>
      </c>
      <c r="Y990" s="3" t="s">
        <v>649</v>
      </c>
      <c r="Z990" s="3" t="s">
        <v>582</v>
      </c>
      <c r="AA990" s="3" t="s">
        <v>57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100</v>
      </c>
      <c r="BU990">
        <v>10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100</v>
      </c>
      <c r="CK990">
        <v>10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100</v>
      </c>
      <c r="DA990">
        <v>10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4.6812500000000004</v>
      </c>
      <c r="DV990">
        <v>0</v>
      </c>
      <c r="DW990">
        <v>0</v>
      </c>
      <c r="DX990">
        <v>0</v>
      </c>
      <c r="DY990" s="4"/>
      <c r="DZ990" s="3" t="s">
        <v>10756</v>
      </c>
      <c r="EA990">
        <v>0</v>
      </c>
      <c r="EB990">
        <v>0</v>
      </c>
      <c r="EC990">
        <v>300</v>
      </c>
      <c r="ED990">
        <v>0</v>
      </c>
      <c r="EE990">
        <v>0</v>
      </c>
      <c r="EF990">
        <v>300</v>
      </c>
      <c r="EG990">
        <v>10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726</v>
      </c>
      <c r="F991" s="3" t="s">
        <v>1727</v>
      </c>
      <c r="G991" s="3" t="s">
        <v>1728</v>
      </c>
      <c r="H991" s="3" t="s">
        <v>1729</v>
      </c>
      <c r="I991" s="3" t="s">
        <v>486</v>
      </c>
      <c r="J991" s="3" t="s">
        <v>487</v>
      </c>
      <c r="K991" s="3" t="s">
        <v>1585</v>
      </c>
      <c r="L991" s="3" t="s">
        <v>1586</v>
      </c>
      <c r="M991" s="3" t="s">
        <v>564</v>
      </c>
      <c r="N991" s="3" t="s">
        <v>602</v>
      </c>
      <c r="O991">
        <v>4</v>
      </c>
      <c r="P991" s="3" t="s">
        <v>5382</v>
      </c>
      <c r="Q991" s="3" t="s">
        <v>5382</v>
      </c>
      <c r="R991" s="3" t="s">
        <v>5382</v>
      </c>
      <c r="S991" s="3" t="s">
        <v>4741</v>
      </c>
      <c r="T991" s="3" t="s">
        <v>4742</v>
      </c>
      <c r="U991" s="3" t="s">
        <v>626</v>
      </c>
      <c r="V991" s="3" t="s">
        <v>842</v>
      </c>
      <c r="W991" s="3" t="s">
        <v>843</v>
      </c>
      <c r="X991" s="3" t="s">
        <v>843</v>
      </c>
      <c r="Y991" s="3" t="s">
        <v>570</v>
      </c>
      <c r="Z991" s="3" t="s">
        <v>5955</v>
      </c>
      <c r="AA991" s="3" t="s">
        <v>57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3</v>
      </c>
      <c r="DA991">
        <v>3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8.28125</v>
      </c>
      <c r="DV991">
        <v>0</v>
      </c>
      <c r="DW991">
        <v>0</v>
      </c>
      <c r="DX991">
        <v>0</v>
      </c>
      <c r="DY991" s="4"/>
      <c r="DZ991" s="3" t="s">
        <v>10756</v>
      </c>
      <c r="EA991">
        <v>0</v>
      </c>
      <c r="EB991">
        <v>0</v>
      </c>
      <c r="EC991">
        <v>3</v>
      </c>
      <c r="ED991">
        <v>0</v>
      </c>
      <c r="EE991">
        <v>0</v>
      </c>
      <c r="EF991">
        <v>3</v>
      </c>
      <c r="EG991">
        <v>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46</v>
      </c>
      <c r="F992" s="3" t="s">
        <v>1447</v>
      </c>
      <c r="G992" s="3" t="s">
        <v>1448</v>
      </c>
      <c r="H992" s="3" t="s">
        <v>1449</v>
      </c>
      <c r="I992" s="3" t="s">
        <v>400</v>
      </c>
      <c r="J992" s="3" t="s">
        <v>401</v>
      </c>
      <c r="K992" s="3" t="s">
        <v>1585</v>
      </c>
      <c r="L992" s="3" t="s">
        <v>1590</v>
      </c>
      <c r="M992" s="3" t="s">
        <v>564</v>
      </c>
      <c r="N992" s="3" t="s">
        <v>602</v>
      </c>
      <c r="O992">
        <v>4</v>
      </c>
      <c r="P992" s="3" t="s">
        <v>5382</v>
      </c>
      <c r="Q992" s="3" t="s">
        <v>5382</v>
      </c>
      <c r="R992" s="3" t="s">
        <v>5382</v>
      </c>
      <c r="S992" s="3" t="s">
        <v>1183</v>
      </c>
      <c r="T992" s="3" t="s">
        <v>3960</v>
      </c>
      <c r="U992" s="3" t="s">
        <v>626</v>
      </c>
      <c r="V992" s="3" t="s">
        <v>842</v>
      </c>
      <c r="W992" s="3" t="s">
        <v>843</v>
      </c>
      <c r="X992" s="3" t="s">
        <v>843</v>
      </c>
      <c r="Y992" s="3" t="s">
        <v>649</v>
      </c>
      <c r="Z992" s="3" t="s">
        <v>582</v>
      </c>
      <c r="AA992" s="3" t="s">
        <v>57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7</v>
      </c>
      <c r="DI992">
        <v>7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6.3011999999999997</v>
      </c>
      <c r="DV992">
        <v>0</v>
      </c>
      <c r="DW992">
        <v>0</v>
      </c>
      <c r="DX992">
        <v>0</v>
      </c>
      <c r="DY992" s="4"/>
      <c r="DZ992" s="3" t="s">
        <v>10756</v>
      </c>
      <c r="EA992">
        <v>0</v>
      </c>
      <c r="EB992">
        <v>0</v>
      </c>
      <c r="EC992">
        <v>7</v>
      </c>
      <c r="ED992">
        <v>0</v>
      </c>
      <c r="EE992">
        <v>0</v>
      </c>
      <c r="EF992">
        <v>7</v>
      </c>
      <c r="EG992">
        <v>7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46</v>
      </c>
      <c r="F993" s="3" t="s">
        <v>1447</v>
      </c>
      <c r="G993" s="3" t="s">
        <v>1448</v>
      </c>
      <c r="H993" s="3" t="s">
        <v>1449</v>
      </c>
      <c r="I993" s="3" t="s">
        <v>352</v>
      </c>
      <c r="J993" s="3" t="s">
        <v>353</v>
      </c>
      <c r="K993" s="3" t="s">
        <v>1585</v>
      </c>
      <c r="L993" s="3" t="s">
        <v>1586</v>
      </c>
      <c r="M993" s="3" t="s">
        <v>564</v>
      </c>
      <c r="N993" s="3" t="s">
        <v>602</v>
      </c>
      <c r="O993">
        <v>5</v>
      </c>
      <c r="P993" s="3" t="s">
        <v>5382</v>
      </c>
      <c r="Q993" s="3" t="s">
        <v>5382</v>
      </c>
      <c r="R993" s="3" t="s">
        <v>5382</v>
      </c>
      <c r="S993" s="3" t="s">
        <v>1080</v>
      </c>
      <c r="T993" s="3" t="s">
        <v>3080</v>
      </c>
      <c r="U993" s="3" t="s">
        <v>648</v>
      </c>
      <c r="V993" s="3" t="s">
        <v>567</v>
      </c>
      <c r="W993" s="3" t="s">
        <v>567</v>
      </c>
      <c r="X993" s="3" t="s">
        <v>8032</v>
      </c>
      <c r="Y993" s="3" t="s">
        <v>570</v>
      </c>
      <c r="Z993" s="3" t="s">
        <v>582</v>
      </c>
      <c r="AA993" s="3" t="s">
        <v>57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4</v>
      </c>
      <c r="BZ993">
        <v>0</v>
      </c>
      <c r="CA993">
        <v>0</v>
      </c>
      <c r="CB993">
        <v>0</v>
      </c>
      <c r="CC993">
        <v>4</v>
      </c>
      <c r="CD993">
        <v>0</v>
      </c>
      <c r="CE993">
        <v>0</v>
      </c>
      <c r="CF993">
        <v>0</v>
      </c>
      <c r="CG993">
        <v>1</v>
      </c>
      <c r="CH993">
        <v>0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1</v>
      </c>
      <c r="CP993">
        <v>0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3</v>
      </c>
      <c r="DT993">
        <v>3</v>
      </c>
      <c r="DU993">
        <v>13.625</v>
      </c>
      <c r="DV993">
        <v>0</v>
      </c>
      <c r="DW993">
        <v>0</v>
      </c>
      <c r="DX993">
        <v>0</v>
      </c>
      <c r="DY993" s="4">
        <v>45961</v>
      </c>
      <c r="DZ993" s="3" t="s">
        <v>10756</v>
      </c>
      <c r="EA993">
        <v>0</v>
      </c>
      <c r="EB993">
        <v>0</v>
      </c>
      <c r="EC993">
        <v>7</v>
      </c>
      <c r="ED993">
        <v>0</v>
      </c>
      <c r="EE993">
        <v>0</v>
      </c>
      <c r="EF993">
        <v>7</v>
      </c>
      <c r="EG993">
        <v>1.7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46</v>
      </c>
      <c r="F994" s="3" t="s">
        <v>1447</v>
      </c>
      <c r="G994" s="3" t="s">
        <v>1448</v>
      </c>
      <c r="H994" s="3" t="s">
        <v>1449</v>
      </c>
      <c r="I994" s="3" t="s">
        <v>98</v>
      </c>
      <c r="J994" s="3" t="s">
        <v>99</v>
      </c>
      <c r="K994" s="3" t="s">
        <v>1450</v>
      </c>
      <c r="L994" s="3" t="s">
        <v>1451</v>
      </c>
      <c r="M994" s="3" t="s">
        <v>564</v>
      </c>
      <c r="N994" s="3" t="s">
        <v>602</v>
      </c>
      <c r="O994">
        <v>5</v>
      </c>
      <c r="P994" s="3" t="s">
        <v>5382</v>
      </c>
      <c r="Q994" s="3" t="s">
        <v>5382</v>
      </c>
      <c r="R994" s="3" t="s">
        <v>5382</v>
      </c>
      <c r="S994" s="3" t="s">
        <v>8813</v>
      </c>
      <c r="T994" s="3" t="s">
        <v>8814</v>
      </c>
      <c r="U994" s="3" t="s">
        <v>626</v>
      </c>
      <c r="V994" s="3" t="s">
        <v>842</v>
      </c>
      <c r="W994" s="3" t="s">
        <v>843</v>
      </c>
      <c r="X994" s="3" t="s">
        <v>843</v>
      </c>
      <c r="Y994" s="3" t="s">
        <v>649</v>
      </c>
      <c r="Z994" s="3" t="s">
        <v>5956</v>
      </c>
      <c r="AA994" s="3" t="s">
        <v>57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7</v>
      </c>
      <c r="AU994">
        <v>0</v>
      </c>
      <c r="AV994">
        <v>0</v>
      </c>
      <c r="AW994">
        <v>7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25</v>
      </c>
      <c r="BK994">
        <v>0</v>
      </c>
      <c r="BL994">
        <v>0</v>
      </c>
      <c r="BM994">
        <v>25</v>
      </c>
      <c r="BN994">
        <v>0</v>
      </c>
      <c r="BO994">
        <v>0</v>
      </c>
      <c r="BP994">
        <v>0</v>
      </c>
      <c r="BQ994">
        <v>0</v>
      </c>
      <c r="BR994">
        <v>25</v>
      </c>
      <c r="BS994">
        <v>0</v>
      </c>
      <c r="BT994">
        <v>0</v>
      </c>
      <c r="BU994">
        <v>25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25</v>
      </c>
      <c r="CQ994">
        <v>0</v>
      </c>
      <c r="CR994">
        <v>0</v>
      </c>
      <c r="CS994">
        <v>25</v>
      </c>
      <c r="CT994">
        <v>0</v>
      </c>
      <c r="CU994">
        <v>0</v>
      </c>
      <c r="CV994">
        <v>0</v>
      </c>
      <c r="CW994">
        <v>0</v>
      </c>
      <c r="CX994">
        <v>93</v>
      </c>
      <c r="CY994">
        <v>0</v>
      </c>
      <c r="CZ994">
        <v>0</v>
      </c>
      <c r="DA994">
        <v>93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3.390172</v>
      </c>
      <c r="DV994">
        <v>0</v>
      </c>
      <c r="DW994">
        <v>0</v>
      </c>
      <c r="DX994">
        <v>0</v>
      </c>
      <c r="DY994" s="4"/>
      <c r="DZ994" s="3" t="s">
        <v>10756</v>
      </c>
      <c r="EA994">
        <v>0</v>
      </c>
      <c r="EB994">
        <v>0</v>
      </c>
      <c r="EC994">
        <v>175</v>
      </c>
      <c r="ED994">
        <v>0</v>
      </c>
      <c r="EE994">
        <v>0</v>
      </c>
      <c r="EF994">
        <v>175</v>
      </c>
      <c r="EG994">
        <v>3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46</v>
      </c>
      <c r="F995" s="3" t="s">
        <v>1447</v>
      </c>
      <c r="G995" s="3" t="s">
        <v>1448</v>
      </c>
      <c r="H995" s="3" t="s">
        <v>1449</v>
      </c>
      <c r="I995" s="3" t="s">
        <v>242</v>
      </c>
      <c r="J995" s="3" t="s">
        <v>243</v>
      </c>
      <c r="K995" s="3" t="s">
        <v>1585</v>
      </c>
      <c r="L995" s="3" t="s">
        <v>1586</v>
      </c>
      <c r="M995" s="3" t="s">
        <v>564</v>
      </c>
      <c r="N995" s="3" t="s">
        <v>602</v>
      </c>
      <c r="O995">
        <v>3</v>
      </c>
      <c r="P995" s="3" t="s">
        <v>5382</v>
      </c>
      <c r="Q995" s="3" t="s">
        <v>5382</v>
      </c>
      <c r="R995" s="3" t="s">
        <v>5382</v>
      </c>
      <c r="S995" s="3" t="s">
        <v>1905</v>
      </c>
      <c r="T995" s="3" t="s">
        <v>3197</v>
      </c>
      <c r="U995" s="3" t="s">
        <v>627</v>
      </c>
      <c r="V995" s="3" t="s">
        <v>567</v>
      </c>
      <c r="W995" s="3" t="s">
        <v>567</v>
      </c>
      <c r="X995" s="3" t="s">
        <v>8032</v>
      </c>
      <c r="Y995" s="3" t="s">
        <v>649</v>
      </c>
      <c r="Z995" s="3" t="s">
        <v>5955</v>
      </c>
      <c r="AA995" s="3" t="s">
        <v>57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2</v>
      </c>
      <c r="CA995">
        <v>0</v>
      </c>
      <c r="CB995">
        <v>0</v>
      </c>
      <c r="CC995">
        <v>2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1</v>
      </c>
      <c r="CP995">
        <v>1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2</v>
      </c>
      <c r="CX995">
        <v>0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5.63</v>
      </c>
      <c r="DV995">
        <v>0</v>
      </c>
      <c r="DW995">
        <v>0</v>
      </c>
      <c r="DX995">
        <v>0</v>
      </c>
      <c r="DY995" s="4"/>
      <c r="DZ995" s="3" t="s">
        <v>10756</v>
      </c>
      <c r="EA995">
        <v>0</v>
      </c>
      <c r="EB995">
        <v>0</v>
      </c>
      <c r="EC995">
        <v>10</v>
      </c>
      <c r="ED995">
        <v>0</v>
      </c>
      <c r="EE995">
        <v>0</v>
      </c>
      <c r="EF995">
        <v>10</v>
      </c>
      <c r="EG995">
        <v>1.42857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46</v>
      </c>
      <c r="F996" s="3" t="s">
        <v>1447</v>
      </c>
      <c r="G996" s="3" t="s">
        <v>1448</v>
      </c>
      <c r="H996" s="3" t="s">
        <v>1449</v>
      </c>
      <c r="I996" s="3" t="s">
        <v>46</v>
      </c>
      <c r="J996" s="3" t="s">
        <v>47</v>
      </c>
      <c r="K996" s="3" t="s">
        <v>1450</v>
      </c>
      <c r="L996" s="3" t="s">
        <v>1451</v>
      </c>
      <c r="M996" s="3" t="s">
        <v>564</v>
      </c>
      <c r="N996" s="3" t="s">
        <v>602</v>
      </c>
      <c r="O996">
        <v>1</v>
      </c>
      <c r="P996" s="3" t="s">
        <v>5382</v>
      </c>
      <c r="Q996" s="3" t="s">
        <v>5382</v>
      </c>
      <c r="R996" s="3" t="s">
        <v>5382</v>
      </c>
      <c r="S996" s="3" t="s">
        <v>4597</v>
      </c>
      <c r="T996" s="3" t="s">
        <v>4598</v>
      </c>
      <c r="U996" s="3" t="s">
        <v>626</v>
      </c>
      <c r="V996" s="3" t="s">
        <v>842</v>
      </c>
      <c r="W996" s="3" t="s">
        <v>905</v>
      </c>
      <c r="X996" s="3" t="s">
        <v>906</v>
      </c>
      <c r="Y996" s="3" t="s">
        <v>649</v>
      </c>
      <c r="Z996" s="3" t="s">
        <v>582</v>
      </c>
      <c r="AA996" s="3" t="s">
        <v>57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7</v>
      </c>
      <c r="DA996">
        <v>7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5.5374999999999996</v>
      </c>
      <c r="DV996">
        <v>0</v>
      </c>
      <c r="DW996">
        <v>0</v>
      </c>
      <c r="DX996">
        <v>0</v>
      </c>
      <c r="DY996" s="4"/>
      <c r="DZ996" s="3" t="s">
        <v>10756</v>
      </c>
      <c r="EA996">
        <v>0</v>
      </c>
      <c r="EB996">
        <v>0</v>
      </c>
      <c r="EC996">
        <v>7</v>
      </c>
      <c r="ED996">
        <v>0</v>
      </c>
      <c r="EE996">
        <v>0</v>
      </c>
      <c r="EF996">
        <v>7</v>
      </c>
      <c r="EG996">
        <v>7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46</v>
      </c>
      <c r="F997" s="3" t="s">
        <v>1447</v>
      </c>
      <c r="G997" s="3" t="s">
        <v>1448</v>
      </c>
      <c r="H997" s="3" t="s">
        <v>1449</v>
      </c>
      <c r="I997" s="3" t="s">
        <v>392</v>
      </c>
      <c r="J997" s="3" t="s">
        <v>393</v>
      </c>
      <c r="K997" s="3" t="s">
        <v>1585</v>
      </c>
      <c r="L997" s="3" t="s">
        <v>1590</v>
      </c>
      <c r="M997" s="3" t="s">
        <v>564</v>
      </c>
      <c r="N997" s="3" t="s">
        <v>602</v>
      </c>
      <c r="O997">
        <v>4</v>
      </c>
      <c r="P997" s="3" t="s">
        <v>5382</v>
      </c>
      <c r="Q997" s="3" t="s">
        <v>5382</v>
      </c>
      <c r="R997" s="3" t="s">
        <v>5382</v>
      </c>
      <c r="S997" s="3" t="s">
        <v>4790</v>
      </c>
      <c r="T997" s="3" t="s">
        <v>7807</v>
      </c>
      <c r="U997" s="3" t="s">
        <v>9418</v>
      </c>
      <c r="V997" s="3" t="s">
        <v>567</v>
      </c>
      <c r="W997" s="3" t="s">
        <v>567</v>
      </c>
      <c r="X997" s="3" t="s">
        <v>8032</v>
      </c>
      <c r="Y997" s="3" t="s">
        <v>570</v>
      </c>
      <c r="Z997" s="3" t="s">
        <v>582</v>
      </c>
      <c r="AA997" s="3" t="s">
        <v>57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1</v>
      </c>
      <c r="DQ997">
        <v>1</v>
      </c>
      <c r="DR997">
        <v>0</v>
      </c>
      <c r="DS997">
        <v>0</v>
      </c>
      <c r="DT997">
        <v>1</v>
      </c>
      <c r="DU997">
        <v>72.5</v>
      </c>
      <c r="DV997">
        <v>0</v>
      </c>
      <c r="DW997">
        <v>0</v>
      </c>
      <c r="DX997">
        <v>0</v>
      </c>
      <c r="DY997" s="4">
        <v>45991</v>
      </c>
      <c r="DZ997" s="3" t="s">
        <v>10756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46</v>
      </c>
      <c r="F998" s="3" t="s">
        <v>1447</v>
      </c>
      <c r="G998" s="3" t="s">
        <v>1448</v>
      </c>
      <c r="H998" s="3" t="s">
        <v>1449</v>
      </c>
      <c r="I998" s="3" t="s">
        <v>400</v>
      </c>
      <c r="J998" s="3" t="s">
        <v>401</v>
      </c>
      <c r="K998" s="3" t="s">
        <v>1585</v>
      </c>
      <c r="L998" s="3" t="s">
        <v>1590</v>
      </c>
      <c r="M998" s="3" t="s">
        <v>564</v>
      </c>
      <c r="N998" s="3" t="s">
        <v>602</v>
      </c>
      <c r="O998">
        <v>4</v>
      </c>
      <c r="P998" s="3" t="s">
        <v>5382</v>
      </c>
      <c r="Q998" s="3" t="s">
        <v>5382</v>
      </c>
      <c r="R998" s="3" t="s">
        <v>5382</v>
      </c>
      <c r="S998" s="3" t="s">
        <v>982</v>
      </c>
      <c r="T998" s="3" t="s">
        <v>2901</v>
      </c>
      <c r="U998" s="3" t="s">
        <v>626</v>
      </c>
      <c r="V998" s="3" t="s">
        <v>842</v>
      </c>
      <c r="W998" s="3" t="s">
        <v>843</v>
      </c>
      <c r="X998" s="3" t="s">
        <v>843</v>
      </c>
      <c r="Y998" s="3" t="s">
        <v>570</v>
      </c>
      <c r="Z998" s="3" t="s">
        <v>5955</v>
      </c>
      <c r="AA998" s="3" t="s">
        <v>57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5</v>
      </c>
      <c r="CC998">
        <v>5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45</v>
      </c>
      <c r="DA998">
        <v>45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1.039999</v>
      </c>
      <c r="DV998">
        <v>0</v>
      </c>
      <c r="DW998">
        <v>0</v>
      </c>
      <c r="DX998">
        <v>0</v>
      </c>
      <c r="DY998" s="4"/>
      <c r="DZ998" s="3" t="s">
        <v>10756</v>
      </c>
      <c r="EA998">
        <v>0</v>
      </c>
      <c r="EB998">
        <v>0</v>
      </c>
      <c r="EC998">
        <v>50</v>
      </c>
      <c r="ED998">
        <v>0</v>
      </c>
      <c r="EE998">
        <v>0</v>
      </c>
      <c r="EF998">
        <v>50</v>
      </c>
      <c r="EG998">
        <v>2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690</v>
      </c>
      <c r="F999" s="3" t="s">
        <v>1691</v>
      </c>
      <c r="G999" s="3" t="s">
        <v>1692</v>
      </c>
      <c r="H999" s="3" t="s">
        <v>1693</v>
      </c>
      <c r="I999" s="3" t="s">
        <v>330</v>
      </c>
      <c r="J999" s="3" t="s">
        <v>331</v>
      </c>
      <c r="K999" s="3" t="s">
        <v>1585</v>
      </c>
      <c r="L999" s="3" t="s">
        <v>1586</v>
      </c>
      <c r="M999" s="3" t="s">
        <v>564</v>
      </c>
      <c r="N999" s="3" t="s">
        <v>602</v>
      </c>
      <c r="O999">
        <v>5</v>
      </c>
      <c r="P999" s="3" t="s">
        <v>5382</v>
      </c>
      <c r="Q999" s="3" t="s">
        <v>5382</v>
      </c>
      <c r="R999" s="3" t="s">
        <v>5382</v>
      </c>
      <c r="S999" s="3" t="s">
        <v>1054</v>
      </c>
      <c r="T999" s="3" t="s">
        <v>3008</v>
      </c>
      <c r="U999" s="3" t="s">
        <v>947</v>
      </c>
      <c r="V999" s="3" t="s">
        <v>842</v>
      </c>
      <c r="W999" s="3" t="s">
        <v>948</v>
      </c>
      <c r="X999" s="3" t="s">
        <v>949</v>
      </c>
      <c r="Y999" s="3" t="s">
        <v>649</v>
      </c>
      <c r="Z999" s="3" t="s">
        <v>5955</v>
      </c>
      <c r="AA999" s="3" t="s">
        <v>57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1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1</v>
      </c>
      <c r="DU999">
        <v>53.75</v>
      </c>
      <c r="DV999">
        <v>0</v>
      </c>
      <c r="DW999">
        <v>0</v>
      </c>
      <c r="DX999">
        <v>0</v>
      </c>
      <c r="DY999" s="4">
        <v>45991</v>
      </c>
      <c r="DZ999" s="3" t="s">
        <v>10756</v>
      </c>
      <c r="EA999">
        <v>0</v>
      </c>
      <c r="EB999">
        <v>0</v>
      </c>
      <c r="EC999">
        <v>4</v>
      </c>
      <c r="ED999">
        <v>0</v>
      </c>
      <c r="EE999">
        <v>0</v>
      </c>
      <c r="EF999">
        <v>4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46</v>
      </c>
      <c r="F1000" s="3" t="s">
        <v>1447</v>
      </c>
      <c r="G1000" s="3" t="s">
        <v>1448</v>
      </c>
      <c r="H1000" s="3" t="s">
        <v>1449</v>
      </c>
      <c r="I1000" s="3" t="s">
        <v>48</v>
      </c>
      <c r="J1000" s="3" t="s">
        <v>49</v>
      </c>
      <c r="K1000" s="3" t="s">
        <v>1450</v>
      </c>
      <c r="L1000" s="3" t="s">
        <v>1451</v>
      </c>
      <c r="M1000" s="3" t="s">
        <v>564</v>
      </c>
      <c r="N1000" s="3" t="s">
        <v>602</v>
      </c>
      <c r="O1000">
        <v>2</v>
      </c>
      <c r="P1000" s="3" t="s">
        <v>5382</v>
      </c>
      <c r="Q1000" s="3" t="s">
        <v>5382</v>
      </c>
      <c r="R1000" s="3" t="s">
        <v>5382</v>
      </c>
      <c r="S1000" s="3" t="s">
        <v>5104</v>
      </c>
      <c r="T1000" s="3" t="s">
        <v>5105</v>
      </c>
      <c r="U1000" s="3" t="s">
        <v>626</v>
      </c>
      <c r="V1000" s="3" t="s">
        <v>842</v>
      </c>
      <c r="W1000" s="3" t="s">
        <v>905</v>
      </c>
      <c r="X1000" s="3" t="s">
        <v>906</v>
      </c>
      <c r="Y1000" s="3" t="s">
        <v>649</v>
      </c>
      <c r="Z1000" s="3" t="s">
        <v>582</v>
      </c>
      <c r="AA1000" s="3" t="s">
        <v>57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2</v>
      </c>
      <c r="DA1000">
        <v>2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88.19252</v>
      </c>
      <c r="DV1000">
        <v>0</v>
      </c>
      <c r="DW1000">
        <v>0</v>
      </c>
      <c r="DX1000">
        <v>0</v>
      </c>
      <c r="DY1000" s="4"/>
      <c r="DZ1000" s="3" t="s">
        <v>10756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46</v>
      </c>
      <c r="F1001" s="3" t="s">
        <v>1447</v>
      </c>
      <c r="G1001" s="3" t="s">
        <v>1448</v>
      </c>
      <c r="H1001" s="3" t="s">
        <v>1449</v>
      </c>
      <c r="I1001" s="3" t="s">
        <v>110</v>
      </c>
      <c r="J1001" s="3" t="s">
        <v>111</v>
      </c>
      <c r="K1001" s="3" t="s">
        <v>1450</v>
      </c>
      <c r="L1001" s="3" t="s">
        <v>1569</v>
      </c>
      <c r="M1001" s="3" t="s">
        <v>564</v>
      </c>
      <c r="N1001" s="3" t="s">
        <v>602</v>
      </c>
      <c r="O1001">
        <v>5</v>
      </c>
      <c r="P1001" s="3" t="s">
        <v>5382</v>
      </c>
      <c r="Q1001" s="3" t="s">
        <v>5382</v>
      </c>
      <c r="R1001" s="3" t="s">
        <v>5382</v>
      </c>
      <c r="S1001" s="3" t="s">
        <v>1503</v>
      </c>
      <c r="T1001" s="3" t="s">
        <v>3273</v>
      </c>
      <c r="U1001" s="3" t="s">
        <v>626</v>
      </c>
      <c r="V1001" s="3" t="s">
        <v>842</v>
      </c>
      <c r="W1001" s="3" t="s">
        <v>843</v>
      </c>
      <c r="X1001" s="3" t="s">
        <v>843</v>
      </c>
      <c r="Y1001" s="3" t="s">
        <v>649</v>
      </c>
      <c r="Z1001" s="3" t="s">
        <v>5955</v>
      </c>
      <c r="AA1001" s="3" t="s">
        <v>571</v>
      </c>
      <c r="AB1001">
        <v>0</v>
      </c>
      <c r="AC1001">
        <v>0</v>
      </c>
      <c r="AD1001">
        <v>0</v>
      </c>
      <c r="AE1001">
        <v>0</v>
      </c>
      <c r="AF1001">
        <v>8</v>
      </c>
      <c r="AG1001">
        <v>8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25</v>
      </c>
      <c r="AU1001">
        <v>0</v>
      </c>
      <c r="AV1001">
        <v>0</v>
      </c>
      <c r="AW1001">
        <v>25</v>
      </c>
      <c r="AX1001">
        <v>0</v>
      </c>
      <c r="AY1001">
        <v>0</v>
      </c>
      <c r="AZ1001">
        <v>0</v>
      </c>
      <c r="BA1001">
        <v>0</v>
      </c>
      <c r="BB1001">
        <v>400</v>
      </c>
      <c r="BC1001">
        <v>0</v>
      </c>
      <c r="BD1001">
        <v>0</v>
      </c>
      <c r="BE1001">
        <v>400</v>
      </c>
      <c r="BF1001">
        <v>0</v>
      </c>
      <c r="BG1001">
        <v>0</v>
      </c>
      <c r="BH1001">
        <v>0</v>
      </c>
      <c r="BI1001">
        <v>0</v>
      </c>
      <c r="BJ1001">
        <v>300</v>
      </c>
      <c r="BK1001">
        <v>0</v>
      </c>
      <c r="BL1001">
        <v>0</v>
      </c>
      <c r="BM1001">
        <v>30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300</v>
      </c>
      <c r="BU1001">
        <v>30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200</v>
      </c>
      <c r="CC1001">
        <v>20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200</v>
      </c>
      <c r="CK1001">
        <v>200</v>
      </c>
      <c r="CL1001">
        <v>0</v>
      </c>
      <c r="CM1001">
        <v>0</v>
      </c>
      <c r="CN1001">
        <v>0</v>
      </c>
      <c r="CO1001">
        <v>0</v>
      </c>
      <c r="CP1001">
        <v>100</v>
      </c>
      <c r="CQ1001">
        <v>0</v>
      </c>
      <c r="CR1001">
        <v>200</v>
      </c>
      <c r="CS1001">
        <v>30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100</v>
      </c>
      <c r="DA1001">
        <v>10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8.625</v>
      </c>
      <c r="DV1001">
        <v>0</v>
      </c>
      <c r="DW1001">
        <v>0</v>
      </c>
      <c r="DX1001">
        <v>0</v>
      </c>
      <c r="DY1001" s="4"/>
      <c r="DZ1001" s="3" t="s">
        <v>10756</v>
      </c>
      <c r="EA1001">
        <v>0</v>
      </c>
      <c r="EB1001">
        <v>0</v>
      </c>
      <c r="EC1001">
        <v>1833</v>
      </c>
      <c r="ED1001">
        <v>0</v>
      </c>
      <c r="EE1001">
        <v>0</v>
      </c>
      <c r="EF1001">
        <v>1833</v>
      </c>
      <c r="EG1001">
        <v>203.66666699999999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46</v>
      </c>
      <c r="F1002" s="3" t="s">
        <v>1447</v>
      </c>
      <c r="G1002" s="3" t="s">
        <v>1448</v>
      </c>
      <c r="H1002" s="3" t="s">
        <v>1449</v>
      </c>
      <c r="I1002" s="3" t="s">
        <v>58</v>
      </c>
      <c r="J1002" s="3" t="s">
        <v>59</v>
      </c>
      <c r="K1002" s="3" t="s">
        <v>1450</v>
      </c>
      <c r="L1002" s="3" t="s">
        <v>1451</v>
      </c>
      <c r="M1002" s="3" t="s">
        <v>564</v>
      </c>
      <c r="N1002" s="3" t="s">
        <v>602</v>
      </c>
      <c r="O1002">
        <v>4</v>
      </c>
      <c r="P1002" s="3" t="s">
        <v>5382</v>
      </c>
      <c r="Q1002" s="3" t="s">
        <v>5382</v>
      </c>
      <c r="R1002" s="3" t="s">
        <v>5382</v>
      </c>
      <c r="S1002" s="3" t="s">
        <v>1054</v>
      </c>
      <c r="T1002" s="3" t="s">
        <v>3008</v>
      </c>
      <c r="U1002" s="3" t="s">
        <v>947</v>
      </c>
      <c r="V1002" s="3" t="s">
        <v>842</v>
      </c>
      <c r="W1002" s="3" t="s">
        <v>948</v>
      </c>
      <c r="X1002" s="3" t="s">
        <v>949</v>
      </c>
      <c r="Y1002" s="3" t="s">
        <v>649</v>
      </c>
      <c r="Z1002" s="3" t="s">
        <v>5955</v>
      </c>
      <c r="AA1002" s="3" t="s">
        <v>57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9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2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2</v>
      </c>
      <c r="DU1002">
        <v>53.75</v>
      </c>
      <c r="DV1002">
        <v>0</v>
      </c>
      <c r="DW1002">
        <v>0</v>
      </c>
      <c r="DX1002">
        <v>0</v>
      </c>
      <c r="DY1002" s="4">
        <v>45991</v>
      </c>
      <c r="DZ1002" s="3" t="s">
        <v>10756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46</v>
      </c>
      <c r="F1003" s="3" t="s">
        <v>1447</v>
      </c>
      <c r="G1003" s="3" t="s">
        <v>1448</v>
      </c>
      <c r="H1003" s="3" t="s">
        <v>1449</v>
      </c>
      <c r="I1003" s="3" t="s">
        <v>31</v>
      </c>
      <c r="J1003" s="3" t="s">
        <v>32</v>
      </c>
      <c r="K1003" s="3" t="s">
        <v>1450</v>
      </c>
      <c r="L1003" s="3" t="s">
        <v>1451</v>
      </c>
      <c r="M1003" s="3" t="s">
        <v>564</v>
      </c>
      <c r="N1003" s="3" t="s">
        <v>602</v>
      </c>
      <c r="O1003">
        <v>5</v>
      </c>
      <c r="P1003" s="3" t="s">
        <v>5382</v>
      </c>
      <c r="Q1003" s="3" t="s">
        <v>5382</v>
      </c>
      <c r="R1003" s="3" t="s">
        <v>5382</v>
      </c>
      <c r="S1003" s="3" t="s">
        <v>1605</v>
      </c>
      <c r="T1003" s="3" t="s">
        <v>7657</v>
      </c>
      <c r="U1003" s="3" t="s">
        <v>627</v>
      </c>
      <c r="V1003" s="3" t="s">
        <v>842</v>
      </c>
      <c r="W1003" s="3" t="s">
        <v>948</v>
      </c>
      <c r="X1003" s="3" t="s">
        <v>949</v>
      </c>
      <c r="Y1003" s="3" t="s">
        <v>649</v>
      </c>
      <c r="Z1003" s="3" t="s">
        <v>582</v>
      </c>
      <c r="AA1003" s="3" t="s">
        <v>57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1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1.227315000000001</v>
      </c>
      <c r="DV1003">
        <v>0</v>
      </c>
      <c r="DW1003">
        <v>0</v>
      </c>
      <c r="DX1003">
        <v>0</v>
      </c>
      <c r="DY1003" s="4"/>
      <c r="DZ1003" s="3" t="s">
        <v>10756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726</v>
      </c>
      <c r="F1004" s="3" t="s">
        <v>1727</v>
      </c>
      <c r="G1004" s="3" t="s">
        <v>1728</v>
      </c>
      <c r="H1004" s="3" t="s">
        <v>1729</v>
      </c>
      <c r="I1004" s="3" t="s">
        <v>496</v>
      </c>
      <c r="J1004" s="3" t="s">
        <v>497</v>
      </c>
      <c r="K1004" s="3" t="s">
        <v>1585</v>
      </c>
      <c r="L1004" s="3" t="s">
        <v>1586</v>
      </c>
      <c r="M1004" s="3" t="s">
        <v>564</v>
      </c>
      <c r="N1004" s="3" t="s">
        <v>602</v>
      </c>
      <c r="O1004">
        <v>2</v>
      </c>
      <c r="P1004" s="3" t="s">
        <v>5382</v>
      </c>
      <c r="Q1004" s="3" t="s">
        <v>5382</v>
      </c>
      <c r="R1004" s="3" t="s">
        <v>5382</v>
      </c>
      <c r="S1004" s="3" t="s">
        <v>965</v>
      </c>
      <c r="T1004" s="3" t="s">
        <v>2875</v>
      </c>
      <c r="U1004" s="3" t="s">
        <v>576</v>
      </c>
      <c r="V1004" s="3" t="s">
        <v>567</v>
      </c>
      <c r="W1004" s="3" t="s">
        <v>8033</v>
      </c>
      <c r="X1004" s="3" t="s">
        <v>8034</v>
      </c>
      <c r="Y1004" s="3" t="s">
        <v>570</v>
      </c>
      <c r="Z1004" s="3" t="s">
        <v>5956</v>
      </c>
      <c r="AA1004" s="3" t="s">
        <v>57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2</v>
      </c>
      <c r="CY1004">
        <v>0</v>
      </c>
      <c r="CZ1004">
        <v>0</v>
      </c>
      <c r="DA1004">
        <v>2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57.174011</v>
      </c>
      <c r="DV1004">
        <v>0</v>
      </c>
      <c r="DW1004">
        <v>0</v>
      </c>
      <c r="DX1004">
        <v>0</v>
      </c>
      <c r="DY1004" s="4"/>
      <c r="DZ1004" s="3" t="s">
        <v>10756</v>
      </c>
      <c r="EA1004">
        <v>0</v>
      </c>
      <c r="EB1004">
        <v>0</v>
      </c>
      <c r="EC1004">
        <v>3</v>
      </c>
      <c r="ED1004">
        <v>0</v>
      </c>
      <c r="EE1004">
        <v>0</v>
      </c>
      <c r="EF1004">
        <v>3</v>
      </c>
      <c r="EG1004">
        <v>1.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46</v>
      </c>
      <c r="F1005" s="3" t="s">
        <v>1447</v>
      </c>
      <c r="G1005" s="3" t="s">
        <v>1448</v>
      </c>
      <c r="H1005" s="3" t="s">
        <v>1449</v>
      </c>
      <c r="I1005" s="3" t="s">
        <v>196</v>
      </c>
      <c r="J1005" s="3" t="s">
        <v>197</v>
      </c>
      <c r="K1005" s="3" t="s">
        <v>1585</v>
      </c>
      <c r="L1005" s="3" t="s">
        <v>1586</v>
      </c>
      <c r="M1005" s="3" t="s">
        <v>564</v>
      </c>
      <c r="N1005" s="3" t="s">
        <v>602</v>
      </c>
      <c r="O1005">
        <v>4</v>
      </c>
      <c r="P1005" s="3" t="s">
        <v>5382</v>
      </c>
      <c r="Q1005" s="3" t="s">
        <v>5382</v>
      </c>
      <c r="R1005" s="3" t="s">
        <v>5382</v>
      </c>
      <c r="S1005" s="3" t="s">
        <v>1793</v>
      </c>
      <c r="T1005" s="3" t="s">
        <v>3317</v>
      </c>
      <c r="U1005" s="3" t="s">
        <v>626</v>
      </c>
      <c r="V1005" s="3" t="s">
        <v>842</v>
      </c>
      <c r="W1005" s="3" t="s">
        <v>1207</v>
      </c>
      <c r="X1005" s="3" t="s">
        <v>1207</v>
      </c>
      <c r="Y1005" s="3" t="s">
        <v>570</v>
      </c>
      <c r="Z1005" s="3" t="s">
        <v>5955</v>
      </c>
      <c r="AA1005" s="3" t="s">
        <v>57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1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2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3</v>
      </c>
      <c r="DF1005">
        <v>0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86.6875</v>
      </c>
      <c r="DV1005">
        <v>0</v>
      </c>
      <c r="DW1005">
        <v>0</v>
      </c>
      <c r="DX1005">
        <v>0</v>
      </c>
      <c r="DY1005" s="4"/>
      <c r="DZ1005" s="3" t="s">
        <v>10756</v>
      </c>
      <c r="EA1005">
        <v>0</v>
      </c>
      <c r="EB1005">
        <v>0</v>
      </c>
      <c r="EC1005">
        <v>6</v>
      </c>
      <c r="ED1005">
        <v>0</v>
      </c>
      <c r="EE1005">
        <v>0</v>
      </c>
      <c r="EF1005">
        <v>6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726</v>
      </c>
      <c r="F1006" s="3" t="s">
        <v>1727</v>
      </c>
      <c r="G1006" s="3" t="s">
        <v>1728</v>
      </c>
      <c r="H1006" s="3" t="s">
        <v>1729</v>
      </c>
      <c r="I1006" s="3" t="s">
        <v>146</v>
      </c>
      <c r="J1006" s="3" t="s">
        <v>147</v>
      </c>
      <c r="K1006" s="3" t="s">
        <v>1450</v>
      </c>
      <c r="L1006" s="3" t="s">
        <v>1451</v>
      </c>
      <c r="M1006" s="3" t="s">
        <v>564</v>
      </c>
      <c r="N1006" s="3" t="s">
        <v>602</v>
      </c>
      <c r="O1006">
        <v>4</v>
      </c>
      <c r="P1006" s="3" t="s">
        <v>5382</v>
      </c>
      <c r="Q1006" s="3" t="s">
        <v>5382</v>
      </c>
      <c r="R1006" s="3" t="s">
        <v>5382</v>
      </c>
      <c r="S1006" s="3" t="s">
        <v>5096</v>
      </c>
      <c r="T1006" s="3" t="s">
        <v>5097</v>
      </c>
      <c r="U1006" s="3" t="s">
        <v>626</v>
      </c>
      <c r="V1006" s="3" t="s">
        <v>842</v>
      </c>
      <c r="W1006" s="3" t="s">
        <v>843</v>
      </c>
      <c r="X1006" s="3" t="s">
        <v>843</v>
      </c>
      <c r="Y1006" s="3" t="s">
        <v>649</v>
      </c>
      <c r="Z1006" s="3" t="s">
        <v>582</v>
      </c>
      <c r="AA1006" s="3" t="s">
        <v>57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7</v>
      </c>
      <c r="DA1006">
        <v>7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6.09375</v>
      </c>
      <c r="DV1006">
        <v>0</v>
      </c>
      <c r="DW1006">
        <v>0</v>
      </c>
      <c r="DX1006">
        <v>0</v>
      </c>
      <c r="DY1006" s="4"/>
      <c r="DZ1006" s="3" t="s">
        <v>10756</v>
      </c>
      <c r="EA1006">
        <v>0</v>
      </c>
      <c r="EB1006">
        <v>0</v>
      </c>
      <c r="EC1006">
        <v>7</v>
      </c>
      <c r="ED1006">
        <v>0</v>
      </c>
      <c r="EE1006">
        <v>0</v>
      </c>
      <c r="EF1006">
        <v>7</v>
      </c>
      <c r="EG1006">
        <v>7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46</v>
      </c>
      <c r="F1007" s="3" t="s">
        <v>1447</v>
      </c>
      <c r="G1007" s="3" t="s">
        <v>1448</v>
      </c>
      <c r="H1007" s="3" t="s">
        <v>1449</v>
      </c>
      <c r="I1007" s="3" t="s">
        <v>425</v>
      </c>
      <c r="J1007" s="3" t="s">
        <v>426</v>
      </c>
      <c r="K1007" s="3" t="s">
        <v>1585</v>
      </c>
      <c r="L1007" s="3" t="s">
        <v>1586</v>
      </c>
      <c r="M1007" s="3" t="s">
        <v>564</v>
      </c>
      <c r="N1007" s="3" t="s">
        <v>602</v>
      </c>
      <c r="O1007">
        <v>5</v>
      </c>
      <c r="P1007" s="3" t="s">
        <v>5382</v>
      </c>
      <c r="Q1007" s="3" t="s">
        <v>5382</v>
      </c>
      <c r="R1007" s="3" t="s">
        <v>5382</v>
      </c>
      <c r="S1007" s="3" t="s">
        <v>2496</v>
      </c>
      <c r="T1007" s="3" t="s">
        <v>4331</v>
      </c>
      <c r="U1007" s="3" t="s">
        <v>626</v>
      </c>
      <c r="V1007" s="3" t="s">
        <v>842</v>
      </c>
      <c r="W1007" s="3" t="s">
        <v>948</v>
      </c>
      <c r="X1007" s="3" t="s">
        <v>949</v>
      </c>
      <c r="Y1007" s="3" t="s">
        <v>649</v>
      </c>
      <c r="Z1007" s="3" t="s">
        <v>582</v>
      </c>
      <c r="AA1007" s="3" t="s">
        <v>57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2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8.5</v>
      </c>
      <c r="DV1007">
        <v>0</v>
      </c>
      <c r="DW1007">
        <v>0</v>
      </c>
      <c r="DX1007">
        <v>0</v>
      </c>
      <c r="DY1007" s="4"/>
      <c r="DZ1007" s="3" t="s">
        <v>10756</v>
      </c>
      <c r="EA1007">
        <v>0</v>
      </c>
      <c r="EB1007">
        <v>0</v>
      </c>
      <c r="EC1007">
        <v>2</v>
      </c>
      <c r="ED1007">
        <v>0</v>
      </c>
      <c r="EE1007">
        <v>0</v>
      </c>
      <c r="EF1007">
        <v>2</v>
      </c>
      <c r="EG1007">
        <v>2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726</v>
      </c>
      <c r="F1008" s="3" t="s">
        <v>1727</v>
      </c>
      <c r="G1008" s="3" t="s">
        <v>1728</v>
      </c>
      <c r="H1008" s="3" t="s">
        <v>1729</v>
      </c>
      <c r="I1008" s="3" t="s">
        <v>29</v>
      </c>
      <c r="J1008" s="3" t="s">
        <v>30</v>
      </c>
      <c r="K1008" s="3" t="s">
        <v>1450</v>
      </c>
      <c r="L1008" s="3" t="s">
        <v>1451</v>
      </c>
      <c r="M1008" s="3" t="s">
        <v>564</v>
      </c>
      <c r="N1008" s="3" t="s">
        <v>602</v>
      </c>
      <c r="O1008">
        <v>3</v>
      </c>
      <c r="P1008" s="3" t="s">
        <v>5382</v>
      </c>
      <c r="Q1008" s="3" t="s">
        <v>5382</v>
      </c>
      <c r="R1008" s="3" t="s">
        <v>5382</v>
      </c>
      <c r="S1008" s="3" t="s">
        <v>2237</v>
      </c>
      <c r="T1008" s="3" t="s">
        <v>4149</v>
      </c>
      <c r="U1008" s="3" t="s">
        <v>627</v>
      </c>
      <c r="V1008" s="3" t="s">
        <v>567</v>
      </c>
      <c r="W1008" s="3" t="s">
        <v>567</v>
      </c>
      <c r="X1008" s="3" t="s">
        <v>8032</v>
      </c>
      <c r="Y1008" s="3" t="s">
        <v>649</v>
      </c>
      <c r="Z1008" s="3" t="s">
        <v>582</v>
      </c>
      <c r="AA1008" s="3" t="s">
        <v>571</v>
      </c>
      <c r="AB1008">
        <v>2</v>
      </c>
      <c r="AC1008">
        <v>0</v>
      </c>
      <c r="AD1008">
        <v>0</v>
      </c>
      <c r="AE1008">
        <v>0</v>
      </c>
      <c r="AF1008">
        <v>0</v>
      </c>
      <c r="AG1008">
        <v>2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3</v>
      </c>
      <c r="AT1008">
        <v>0</v>
      </c>
      <c r="AU1008">
        <v>0</v>
      </c>
      <c r="AV1008">
        <v>0</v>
      </c>
      <c r="AW1008">
        <v>3</v>
      </c>
      <c r="AX1008">
        <v>0</v>
      </c>
      <c r="AY1008">
        <v>0</v>
      </c>
      <c r="AZ1008">
        <v>0</v>
      </c>
      <c r="BA1008">
        <v>3</v>
      </c>
      <c r="BB1008">
        <v>0</v>
      </c>
      <c r="BC1008">
        <v>0</v>
      </c>
      <c r="BD1008">
        <v>0</v>
      </c>
      <c r="BE1008">
        <v>3</v>
      </c>
      <c r="BF1008">
        <v>0</v>
      </c>
      <c r="BG1008">
        <v>0</v>
      </c>
      <c r="BH1008">
        <v>1</v>
      </c>
      <c r="BI1008">
        <v>2</v>
      </c>
      <c r="BJ1008">
        <v>0</v>
      </c>
      <c r="BK1008">
        <v>0</v>
      </c>
      <c r="BL1008">
        <v>0</v>
      </c>
      <c r="BM1008">
        <v>3</v>
      </c>
      <c r="BN1008">
        <v>0</v>
      </c>
      <c r="BO1008">
        <v>0</v>
      </c>
      <c r="BP1008">
        <v>0</v>
      </c>
      <c r="BQ1008">
        <v>2</v>
      </c>
      <c r="BR1008">
        <v>0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1</v>
      </c>
      <c r="BY1008">
        <v>3</v>
      </c>
      <c r="BZ1008">
        <v>0</v>
      </c>
      <c r="CA1008">
        <v>0</v>
      </c>
      <c r="CB1008">
        <v>0</v>
      </c>
      <c r="CC1008">
        <v>4</v>
      </c>
      <c r="CD1008">
        <v>0</v>
      </c>
      <c r="CE1008">
        <v>0</v>
      </c>
      <c r="CF1008">
        <v>0</v>
      </c>
      <c r="CG1008">
        <v>3</v>
      </c>
      <c r="CH1008">
        <v>0</v>
      </c>
      <c r="CI1008">
        <v>0</v>
      </c>
      <c r="CJ1008">
        <v>0</v>
      </c>
      <c r="CK1008">
        <v>3</v>
      </c>
      <c r="CL1008">
        <v>0</v>
      </c>
      <c r="CM1008">
        <v>0</v>
      </c>
      <c r="CN1008">
        <v>0</v>
      </c>
      <c r="CO1008">
        <v>3</v>
      </c>
      <c r="CP1008">
        <v>0</v>
      </c>
      <c r="CQ1008">
        <v>0</v>
      </c>
      <c r="CR1008">
        <v>0</v>
      </c>
      <c r="CS1008">
        <v>3</v>
      </c>
      <c r="CT1008">
        <v>0</v>
      </c>
      <c r="CU1008">
        <v>0</v>
      </c>
      <c r="CV1008">
        <v>1</v>
      </c>
      <c r="CW1008">
        <v>0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1.384375</v>
      </c>
      <c r="DV1008">
        <v>0</v>
      </c>
      <c r="DW1008">
        <v>0</v>
      </c>
      <c r="DX1008">
        <v>0</v>
      </c>
      <c r="DY1008" s="4"/>
      <c r="DZ1008" s="3" t="s">
        <v>10756</v>
      </c>
      <c r="EA1008">
        <v>0</v>
      </c>
      <c r="EB1008">
        <v>0</v>
      </c>
      <c r="EC1008">
        <v>24</v>
      </c>
      <c r="ED1008">
        <v>0</v>
      </c>
      <c r="EE1008">
        <v>0</v>
      </c>
      <c r="EF1008">
        <v>24</v>
      </c>
      <c r="EG1008">
        <v>2.6666669999999999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46</v>
      </c>
      <c r="F1009" s="3" t="s">
        <v>1447</v>
      </c>
      <c r="G1009" s="3" t="s">
        <v>1448</v>
      </c>
      <c r="H1009" s="3" t="s">
        <v>1449</v>
      </c>
      <c r="I1009" s="3" t="s">
        <v>414</v>
      </c>
      <c r="J1009" s="3" t="s">
        <v>415</v>
      </c>
      <c r="K1009" s="3" t="s">
        <v>1585</v>
      </c>
      <c r="L1009" s="3" t="s">
        <v>1586</v>
      </c>
      <c r="M1009" s="3" t="s">
        <v>564</v>
      </c>
      <c r="N1009" s="3" t="s">
        <v>602</v>
      </c>
      <c r="O1009">
        <v>3</v>
      </c>
      <c r="P1009" s="3" t="s">
        <v>5382</v>
      </c>
      <c r="Q1009" s="3" t="s">
        <v>5382</v>
      </c>
      <c r="R1009" s="3" t="s">
        <v>5382</v>
      </c>
      <c r="S1009" s="3" t="s">
        <v>784</v>
      </c>
      <c r="T1009" s="3" t="s">
        <v>7653</v>
      </c>
      <c r="U1009" s="3" t="s">
        <v>648</v>
      </c>
      <c r="V1009" s="3" t="s">
        <v>567</v>
      </c>
      <c r="W1009" s="3" t="s">
        <v>567</v>
      </c>
      <c r="X1009" s="3" t="s">
        <v>8032</v>
      </c>
      <c r="Y1009" s="3" t="s">
        <v>570</v>
      </c>
      <c r="Z1009" s="3" t="s">
        <v>5955</v>
      </c>
      <c r="AA1009" s="3" t="s">
        <v>57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7</v>
      </c>
      <c r="DF1009">
        <v>0</v>
      </c>
      <c r="DG1009">
        <v>0</v>
      </c>
      <c r="DH1009">
        <v>0</v>
      </c>
      <c r="DI1009">
        <v>7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8.7321419999999996</v>
      </c>
      <c r="DV1009">
        <v>0</v>
      </c>
      <c r="DW1009">
        <v>0</v>
      </c>
      <c r="DX1009">
        <v>0</v>
      </c>
      <c r="DY1009" s="4"/>
      <c r="DZ1009" s="3" t="s">
        <v>10756</v>
      </c>
      <c r="EA1009">
        <v>0</v>
      </c>
      <c r="EB1009">
        <v>0</v>
      </c>
      <c r="EC1009">
        <v>9</v>
      </c>
      <c r="ED1009">
        <v>0</v>
      </c>
      <c r="EE1009">
        <v>0</v>
      </c>
      <c r="EF1009">
        <v>9</v>
      </c>
      <c r="EG1009">
        <v>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46</v>
      </c>
      <c r="F1010" s="3" t="s">
        <v>1447</v>
      </c>
      <c r="G1010" s="3" t="s">
        <v>1448</v>
      </c>
      <c r="H1010" s="3" t="s">
        <v>1449</v>
      </c>
      <c r="I1010" s="3" t="s">
        <v>425</v>
      </c>
      <c r="J1010" s="3" t="s">
        <v>426</v>
      </c>
      <c r="K1010" s="3" t="s">
        <v>1585</v>
      </c>
      <c r="L1010" s="3" t="s">
        <v>1586</v>
      </c>
      <c r="M1010" s="3" t="s">
        <v>564</v>
      </c>
      <c r="N1010" s="3" t="s">
        <v>602</v>
      </c>
      <c r="O1010">
        <v>5</v>
      </c>
      <c r="P1010" s="3" t="s">
        <v>5382</v>
      </c>
      <c r="Q1010" s="3" t="s">
        <v>5382</v>
      </c>
      <c r="R1010" s="3" t="s">
        <v>5382</v>
      </c>
      <c r="S1010" s="3" t="s">
        <v>9642</v>
      </c>
      <c r="T1010" s="3" t="s">
        <v>9643</v>
      </c>
      <c r="U1010" s="3" t="s">
        <v>626</v>
      </c>
      <c r="V1010" s="3" t="s">
        <v>842</v>
      </c>
      <c r="W1010" s="3" t="s">
        <v>843</v>
      </c>
      <c r="X1010" s="3" t="s">
        <v>843</v>
      </c>
      <c r="Y1010" s="3" t="s">
        <v>649</v>
      </c>
      <c r="Z1010" s="3" t="s">
        <v>582</v>
      </c>
      <c r="AA1010" s="3" t="s">
        <v>57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3</v>
      </c>
      <c r="CS1010">
        <v>3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5</v>
      </c>
      <c r="DV1010">
        <v>0</v>
      </c>
      <c r="DW1010">
        <v>0</v>
      </c>
      <c r="DX1010">
        <v>0</v>
      </c>
      <c r="DY1010" s="4"/>
      <c r="DZ1010" s="3" t="s">
        <v>10756</v>
      </c>
      <c r="EA1010">
        <v>0</v>
      </c>
      <c r="EB1010">
        <v>0</v>
      </c>
      <c r="EC1010">
        <v>3</v>
      </c>
      <c r="ED1010">
        <v>0</v>
      </c>
      <c r="EE1010">
        <v>0</v>
      </c>
      <c r="EF1010">
        <v>3</v>
      </c>
      <c r="EG1010">
        <v>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726</v>
      </c>
      <c r="F1011" s="3" t="s">
        <v>1727</v>
      </c>
      <c r="G1011" s="3" t="s">
        <v>1728</v>
      </c>
      <c r="H1011" s="3" t="s">
        <v>1729</v>
      </c>
      <c r="I1011" s="3" t="s">
        <v>316</v>
      </c>
      <c r="J1011" s="3" t="s">
        <v>317</v>
      </c>
      <c r="K1011" s="3" t="s">
        <v>1585</v>
      </c>
      <c r="L1011" s="3" t="s">
        <v>1586</v>
      </c>
      <c r="M1011" s="3" t="s">
        <v>564</v>
      </c>
      <c r="N1011" s="3" t="s">
        <v>602</v>
      </c>
      <c r="O1011">
        <v>3</v>
      </c>
      <c r="P1011" s="3" t="s">
        <v>5382</v>
      </c>
      <c r="Q1011" s="3" t="s">
        <v>5382</v>
      </c>
      <c r="R1011" s="3" t="s">
        <v>5382</v>
      </c>
      <c r="S1011" s="3" t="s">
        <v>1497</v>
      </c>
      <c r="T1011" s="3" t="s">
        <v>4433</v>
      </c>
      <c r="U1011" s="3" t="s">
        <v>576</v>
      </c>
      <c r="V1011" s="3" t="s">
        <v>567</v>
      </c>
      <c r="W1011" s="3" t="s">
        <v>8033</v>
      </c>
      <c r="X1011" s="3" t="s">
        <v>8034</v>
      </c>
      <c r="Y1011" s="3" t="s">
        <v>649</v>
      </c>
      <c r="Z1011" s="3" t="s">
        <v>582</v>
      </c>
      <c r="AA1011" s="3" t="s">
        <v>57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9</v>
      </c>
      <c r="CQ1011">
        <v>0</v>
      </c>
      <c r="CR1011">
        <v>0</v>
      </c>
      <c r="CS1011">
        <v>9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21.914449999999999</v>
      </c>
      <c r="DV1011">
        <v>0</v>
      </c>
      <c r="DW1011">
        <v>0</v>
      </c>
      <c r="DX1011">
        <v>0</v>
      </c>
      <c r="DY1011" s="4"/>
      <c r="DZ1011" s="3" t="s">
        <v>10756</v>
      </c>
      <c r="EA1011">
        <v>0</v>
      </c>
      <c r="EB1011">
        <v>0</v>
      </c>
      <c r="EC1011">
        <v>9</v>
      </c>
      <c r="ED1011">
        <v>0</v>
      </c>
      <c r="EE1011">
        <v>0</v>
      </c>
      <c r="EF1011">
        <v>9</v>
      </c>
      <c r="EG1011">
        <v>9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726</v>
      </c>
      <c r="F1012" s="3" t="s">
        <v>1727</v>
      </c>
      <c r="G1012" s="3" t="s">
        <v>1728</v>
      </c>
      <c r="H1012" s="3" t="s">
        <v>1729</v>
      </c>
      <c r="I1012" s="3" t="s">
        <v>316</v>
      </c>
      <c r="J1012" s="3" t="s">
        <v>317</v>
      </c>
      <c r="K1012" s="3" t="s">
        <v>1585</v>
      </c>
      <c r="L1012" s="3" t="s">
        <v>1586</v>
      </c>
      <c r="M1012" s="3" t="s">
        <v>564</v>
      </c>
      <c r="N1012" s="3" t="s">
        <v>602</v>
      </c>
      <c r="O1012">
        <v>3</v>
      </c>
      <c r="P1012" s="3" t="s">
        <v>5382</v>
      </c>
      <c r="Q1012" s="3" t="s">
        <v>5382</v>
      </c>
      <c r="R1012" s="3" t="s">
        <v>5382</v>
      </c>
      <c r="S1012" s="3" t="s">
        <v>1672</v>
      </c>
      <c r="T1012" s="3" t="s">
        <v>4213</v>
      </c>
      <c r="U1012" s="3" t="s">
        <v>626</v>
      </c>
      <c r="V1012" s="3" t="s">
        <v>842</v>
      </c>
      <c r="W1012" s="3" t="s">
        <v>905</v>
      </c>
      <c r="X1012" s="3" t="s">
        <v>906</v>
      </c>
      <c r="Y1012" s="3" t="s">
        <v>649</v>
      </c>
      <c r="Z1012" s="3" t="s">
        <v>5955</v>
      </c>
      <c r="AA1012" s="3" t="s">
        <v>57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5.625</v>
      </c>
      <c r="DV1012">
        <v>0</v>
      </c>
      <c r="DW1012">
        <v>0</v>
      </c>
      <c r="DX1012">
        <v>0</v>
      </c>
      <c r="DY1012" s="4"/>
      <c r="DZ1012" s="3" t="s">
        <v>10756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46</v>
      </c>
      <c r="F1013" s="3" t="s">
        <v>1447</v>
      </c>
      <c r="G1013" s="3" t="s">
        <v>1448</v>
      </c>
      <c r="H1013" s="3" t="s">
        <v>1449</v>
      </c>
      <c r="I1013" s="3" t="s">
        <v>25</v>
      </c>
      <c r="J1013" s="3" t="s">
        <v>26</v>
      </c>
      <c r="K1013" s="3" t="s">
        <v>1450</v>
      </c>
      <c r="L1013" s="3" t="s">
        <v>1451</v>
      </c>
      <c r="M1013" s="3" t="s">
        <v>564</v>
      </c>
      <c r="N1013" s="3" t="s">
        <v>602</v>
      </c>
      <c r="O1013">
        <v>5</v>
      </c>
      <c r="P1013" s="3" t="s">
        <v>5382</v>
      </c>
      <c r="Q1013" s="3" t="s">
        <v>5382</v>
      </c>
      <c r="R1013" s="3" t="s">
        <v>5382</v>
      </c>
      <c r="S1013" s="3" t="s">
        <v>1144</v>
      </c>
      <c r="T1013" s="3" t="s">
        <v>3143</v>
      </c>
      <c r="U1013" s="3" t="s">
        <v>576</v>
      </c>
      <c r="V1013" s="3" t="s">
        <v>567</v>
      </c>
      <c r="W1013" s="3" t="s">
        <v>567</v>
      </c>
      <c r="X1013" s="3" t="s">
        <v>8032</v>
      </c>
      <c r="Y1013" s="3" t="s">
        <v>570</v>
      </c>
      <c r="Z1013" s="3" t="s">
        <v>5955</v>
      </c>
      <c r="AA1013" s="3" t="s">
        <v>571</v>
      </c>
      <c r="AB1013">
        <v>0</v>
      </c>
      <c r="AC1013">
        <v>2</v>
      </c>
      <c r="AD1013">
        <v>0</v>
      </c>
      <c r="AE1013">
        <v>0</v>
      </c>
      <c r="AF1013">
        <v>0</v>
      </c>
      <c r="AG1013">
        <v>2</v>
      </c>
      <c r="AH1013">
        <v>0</v>
      </c>
      <c r="AI1013">
        <v>0</v>
      </c>
      <c r="AJ1013">
        <v>1</v>
      </c>
      <c r="AK1013">
        <v>1</v>
      </c>
      <c r="AL1013">
        <v>0</v>
      </c>
      <c r="AM1013">
        <v>0</v>
      </c>
      <c r="AN1013">
        <v>0</v>
      </c>
      <c r="AO1013">
        <v>2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2</v>
      </c>
      <c r="BB1013">
        <v>0</v>
      </c>
      <c r="BC1013">
        <v>0</v>
      </c>
      <c r="BD1013">
        <v>0</v>
      </c>
      <c r="BE1013">
        <v>2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2</v>
      </c>
      <c r="BR1013">
        <v>0</v>
      </c>
      <c r="BS1013">
        <v>0</v>
      </c>
      <c r="BT1013">
        <v>0</v>
      </c>
      <c r="BU1013">
        <v>2</v>
      </c>
      <c r="BV1013">
        <v>0</v>
      </c>
      <c r="BW1013">
        <v>0</v>
      </c>
      <c r="BX1013">
        <v>0</v>
      </c>
      <c r="BY1013">
        <v>1</v>
      </c>
      <c r="BZ1013">
        <v>0</v>
      </c>
      <c r="CA1013">
        <v>0</v>
      </c>
      <c r="CB1013">
        <v>0</v>
      </c>
      <c r="CC1013">
        <v>1</v>
      </c>
      <c r="CD1013">
        <v>0</v>
      </c>
      <c r="CE1013">
        <v>0</v>
      </c>
      <c r="CF1013">
        <v>2</v>
      </c>
      <c r="CG1013">
        <v>2</v>
      </c>
      <c r="CH1013">
        <v>0</v>
      </c>
      <c r="CI1013">
        <v>0</v>
      </c>
      <c r="CJ1013">
        <v>0</v>
      </c>
      <c r="CK1013">
        <v>4</v>
      </c>
      <c r="CL1013">
        <v>0</v>
      </c>
      <c r="CM1013">
        <v>0</v>
      </c>
      <c r="CN1013">
        <v>2</v>
      </c>
      <c r="CO1013">
        <v>2</v>
      </c>
      <c r="CP1013">
        <v>0</v>
      </c>
      <c r="CQ1013">
        <v>0</v>
      </c>
      <c r="CR1013">
        <v>0</v>
      </c>
      <c r="CS1013">
        <v>4</v>
      </c>
      <c r="CT1013">
        <v>0</v>
      </c>
      <c r="CU1013">
        <v>0</v>
      </c>
      <c r="CV1013">
        <v>2</v>
      </c>
      <c r="CW1013">
        <v>1</v>
      </c>
      <c r="CX1013">
        <v>0</v>
      </c>
      <c r="CY1013">
        <v>0</v>
      </c>
      <c r="CZ1013">
        <v>0</v>
      </c>
      <c r="DA1013">
        <v>3</v>
      </c>
      <c r="DB1013">
        <v>0</v>
      </c>
      <c r="DC1013">
        <v>0</v>
      </c>
      <c r="DD1013">
        <v>0</v>
      </c>
      <c r="DE1013">
        <v>2</v>
      </c>
      <c r="DF1013">
        <v>0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68874800000000003</v>
      </c>
      <c r="DV1013">
        <v>0</v>
      </c>
      <c r="DW1013">
        <v>0</v>
      </c>
      <c r="DX1013">
        <v>0</v>
      </c>
      <c r="DY1013" s="4"/>
      <c r="DZ1013" s="3" t="s">
        <v>10756</v>
      </c>
      <c r="EA1013">
        <v>0</v>
      </c>
      <c r="EB1013">
        <v>0</v>
      </c>
      <c r="EC1013">
        <v>22</v>
      </c>
      <c r="ED1013">
        <v>0</v>
      </c>
      <c r="EE1013">
        <v>0</v>
      </c>
      <c r="EF1013">
        <v>22</v>
      </c>
      <c r="EG1013">
        <v>2.4444439999999998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46</v>
      </c>
      <c r="F1014" s="3" t="s">
        <v>1447</v>
      </c>
      <c r="G1014" s="3" t="s">
        <v>1448</v>
      </c>
      <c r="H1014" s="3" t="s">
        <v>1449</v>
      </c>
      <c r="I1014" s="3" t="s">
        <v>494</v>
      </c>
      <c r="J1014" s="3" t="s">
        <v>495</v>
      </c>
      <c r="K1014" s="3" t="s">
        <v>1585</v>
      </c>
      <c r="L1014" s="3" t="s">
        <v>1586</v>
      </c>
      <c r="M1014" s="3" t="s">
        <v>564</v>
      </c>
      <c r="N1014" s="3" t="s">
        <v>602</v>
      </c>
      <c r="O1014">
        <v>5</v>
      </c>
      <c r="P1014" s="3" t="s">
        <v>5382</v>
      </c>
      <c r="Q1014" s="3" t="s">
        <v>5382</v>
      </c>
      <c r="R1014" s="3" t="s">
        <v>5382</v>
      </c>
      <c r="S1014" s="3" t="s">
        <v>1486</v>
      </c>
      <c r="T1014" s="3" t="s">
        <v>4026</v>
      </c>
      <c r="U1014" s="3" t="s">
        <v>626</v>
      </c>
      <c r="V1014" s="3" t="s">
        <v>842</v>
      </c>
      <c r="W1014" s="3" t="s">
        <v>843</v>
      </c>
      <c r="X1014" s="3" t="s">
        <v>843</v>
      </c>
      <c r="Y1014" s="3" t="s">
        <v>649</v>
      </c>
      <c r="Z1014" s="3" t="s">
        <v>5955</v>
      </c>
      <c r="AA1014" s="3" t="s">
        <v>57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1</v>
      </c>
      <c r="DQ1014">
        <v>1</v>
      </c>
      <c r="DR1014">
        <v>0</v>
      </c>
      <c r="DS1014">
        <v>0</v>
      </c>
      <c r="DT1014">
        <v>1</v>
      </c>
      <c r="DU1014">
        <v>11.611573</v>
      </c>
      <c r="DV1014">
        <v>0</v>
      </c>
      <c r="DW1014">
        <v>0</v>
      </c>
      <c r="DX1014">
        <v>0</v>
      </c>
      <c r="DY1014" s="4">
        <v>46901</v>
      </c>
      <c r="DZ1014" s="3" t="s">
        <v>10756</v>
      </c>
      <c r="EA1014">
        <v>0</v>
      </c>
      <c r="EB1014">
        <v>0</v>
      </c>
      <c r="EC1014">
        <v>1</v>
      </c>
      <c r="ED1014">
        <v>0</v>
      </c>
      <c r="EE1014">
        <v>0</v>
      </c>
      <c r="EF1014">
        <v>1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46</v>
      </c>
      <c r="F1015" s="3" t="s">
        <v>1447</v>
      </c>
      <c r="G1015" s="3" t="s">
        <v>1448</v>
      </c>
      <c r="H1015" s="3" t="s">
        <v>1449</v>
      </c>
      <c r="I1015" s="3" t="s">
        <v>27</v>
      </c>
      <c r="J1015" s="3" t="s">
        <v>28</v>
      </c>
      <c r="K1015" s="3" t="s">
        <v>1450</v>
      </c>
      <c r="L1015" s="3" t="s">
        <v>1569</v>
      </c>
      <c r="M1015" s="3" t="s">
        <v>564</v>
      </c>
      <c r="N1015" s="3" t="s">
        <v>602</v>
      </c>
      <c r="O1015">
        <v>4</v>
      </c>
      <c r="P1015" s="3" t="s">
        <v>5382</v>
      </c>
      <c r="Q1015" s="3" t="s">
        <v>5382</v>
      </c>
      <c r="R1015" s="3" t="s">
        <v>5382</v>
      </c>
      <c r="S1015" s="3" t="s">
        <v>5409</v>
      </c>
      <c r="T1015" s="3" t="s">
        <v>7688</v>
      </c>
      <c r="U1015" s="3" t="s">
        <v>626</v>
      </c>
      <c r="V1015" s="3" t="s">
        <v>842</v>
      </c>
      <c r="W1015" s="3" t="s">
        <v>843</v>
      </c>
      <c r="X1015" s="3" t="s">
        <v>843</v>
      </c>
      <c r="Y1015" s="3" t="s">
        <v>649</v>
      </c>
      <c r="Z1015" s="3" t="s">
        <v>582</v>
      </c>
      <c r="AA1015" s="3" t="s">
        <v>57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5</v>
      </c>
      <c r="CS1015">
        <v>5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565.08000000000004</v>
      </c>
      <c r="DV1015">
        <v>0</v>
      </c>
      <c r="DW1015">
        <v>0</v>
      </c>
      <c r="DX1015">
        <v>0</v>
      </c>
      <c r="DY1015" s="4"/>
      <c r="DZ1015" s="3" t="s">
        <v>10756</v>
      </c>
      <c r="EA1015">
        <v>0</v>
      </c>
      <c r="EB1015">
        <v>0</v>
      </c>
      <c r="EC1015">
        <v>5</v>
      </c>
      <c r="ED1015">
        <v>0</v>
      </c>
      <c r="EE1015">
        <v>0</v>
      </c>
      <c r="EF1015">
        <v>5</v>
      </c>
      <c r="EG1015">
        <v>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46</v>
      </c>
      <c r="F1016" s="3" t="s">
        <v>1447</v>
      </c>
      <c r="G1016" s="3" t="s">
        <v>1448</v>
      </c>
      <c r="H1016" s="3" t="s">
        <v>1449</v>
      </c>
      <c r="I1016" s="3" t="s">
        <v>389</v>
      </c>
      <c r="J1016" s="3" t="s">
        <v>9855</v>
      </c>
      <c r="K1016" s="3" t="s">
        <v>1450</v>
      </c>
      <c r="L1016" s="3" t="s">
        <v>1451</v>
      </c>
      <c r="M1016" s="3" t="s">
        <v>564</v>
      </c>
      <c r="N1016" s="3" t="s">
        <v>602</v>
      </c>
      <c r="O1016">
        <v>5</v>
      </c>
      <c r="P1016" s="3" t="s">
        <v>5382</v>
      </c>
      <c r="Q1016" s="3" t="s">
        <v>5382</v>
      </c>
      <c r="R1016" s="3" t="s">
        <v>5382</v>
      </c>
      <c r="S1016" s="3" t="s">
        <v>817</v>
      </c>
      <c r="T1016" s="3" t="s">
        <v>2712</v>
      </c>
      <c r="U1016" s="3" t="s">
        <v>576</v>
      </c>
      <c r="V1016" s="3" t="s">
        <v>567</v>
      </c>
      <c r="W1016" s="3" t="s">
        <v>8033</v>
      </c>
      <c r="X1016" s="3" t="s">
        <v>8034</v>
      </c>
      <c r="Y1016" s="3" t="s">
        <v>570</v>
      </c>
      <c r="Z1016" s="3" t="s">
        <v>5956</v>
      </c>
      <c r="AA1016" s="3" t="s">
        <v>571</v>
      </c>
      <c r="AB1016">
        <v>0</v>
      </c>
      <c r="AC1016">
        <v>0</v>
      </c>
      <c r="AD1016">
        <v>16</v>
      </c>
      <c r="AE1016">
        <v>0</v>
      </c>
      <c r="AF1016">
        <v>0</v>
      </c>
      <c r="AG1016">
        <v>16</v>
      </c>
      <c r="AH1016">
        <v>0</v>
      </c>
      <c r="AI1016">
        <v>0</v>
      </c>
      <c r="AJ1016">
        <v>0</v>
      </c>
      <c r="AK1016">
        <v>0</v>
      </c>
      <c r="AL1016">
        <v>5</v>
      </c>
      <c r="AM1016">
        <v>0</v>
      </c>
      <c r="AN1016">
        <v>0</v>
      </c>
      <c r="AO1016">
        <v>5</v>
      </c>
      <c r="AP1016">
        <v>0</v>
      </c>
      <c r="AQ1016">
        <v>0</v>
      </c>
      <c r="AR1016">
        <v>0</v>
      </c>
      <c r="AS1016">
        <v>0</v>
      </c>
      <c r="AT1016">
        <v>4</v>
      </c>
      <c r="AU1016">
        <v>0</v>
      </c>
      <c r="AV1016">
        <v>0</v>
      </c>
      <c r="AW1016">
        <v>4</v>
      </c>
      <c r="AX1016">
        <v>0</v>
      </c>
      <c r="AY1016">
        <v>0</v>
      </c>
      <c r="AZ1016">
        <v>0</v>
      </c>
      <c r="BA1016">
        <v>0</v>
      </c>
      <c r="BB1016">
        <v>6</v>
      </c>
      <c r="BC1016">
        <v>0</v>
      </c>
      <c r="BD1016">
        <v>0</v>
      </c>
      <c r="BE1016">
        <v>6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3</v>
      </c>
      <c r="BS1016">
        <v>0</v>
      </c>
      <c r="BT1016">
        <v>0</v>
      </c>
      <c r="BU1016">
        <v>3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1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4</v>
      </c>
      <c r="CQ1016">
        <v>0</v>
      </c>
      <c r="CR1016">
        <v>0</v>
      </c>
      <c r="CS1016">
        <v>4</v>
      </c>
      <c r="CT1016">
        <v>0</v>
      </c>
      <c r="CU1016">
        <v>0</v>
      </c>
      <c r="CV1016">
        <v>0</v>
      </c>
      <c r="CW1016">
        <v>0</v>
      </c>
      <c r="CX1016">
        <v>8</v>
      </c>
      <c r="CY1016">
        <v>0</v>
      </c>
      <c r="CZ1016">
        <v>0</v>
      </c>
      <c r="DA1016">
        <v>8</v>
      </c>
      <c r="DB1016">
        <v>0</v>
      </c>
      <c r="DC1016">
        <v>0</v>
      </c>
      <c r="DD1016">
        <v>0</v>
      </c>
      <c r="DE1016">
        <v>0</v>
      </c>
      <c r="DF1016">
        <v>5</v>
      </c>
      <c r="DG1016">
        <v>0</v>
      </c>
      <c r="DH1016">
        <v>0</v>
      </c>
      <c r="DI1016">
        <v>5</v>
      </c>
      <c r="DJ1016">
        <v>0</v>
      </c>
      <c r="DK1016">
        <v>0</v>
      </c>
      <c r="DL1016">
        <v>0</v>
      </c>
      <c r="DM1016">
        <v>0</v>
      </c>
      <c r="DN1016">
        <v>2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2</v>
      </c>
      <c r="DU1016">
        <v>70.896527000000006</v>
      </c>
      <c r="DV1016">
        <v>0</v>
      </c>
      <c r="DW1016">
        <v>0</v>
      </c>
      <c r="DX1016">
        <v>0</v>
      </c>
      <c r="DY1016" s="4">
        <v>46507</v>
      </c>
      <c r="DZ1016" s="3" t="s">
        <v>10756</v>
      </c>
      <c r="EA1016">
        <v>0</v>
      </c>
      <c r="EB1016">
        <v>0</v>
      </c>
      <c r="EC1016">
        <v>54</v>
      </c>
      <c r="ED1016">
        <v>0</v>
      </c>
      <c r="EE1016">
        <v>0</v>
      </c>
      <c r="EF1016">
        <v>54</v>
      </c>
      <c r="EG1016">
        <v>5.4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46</v>
      </c>
      <c r="F1017" s="3" t="s">
        <v>1447</v>
      </c>
      <c r="G1017" s="3" t="s">
        <v>1448</v>
      </c>
      <c r="H1017" s="3" t="s">
        <v>1449</v>
      </c>
      <c r="I1017" s="3" t="s">
        <v>94</v>
      </c>
      <c r="J1017" s="3" t="s">
        <v>95</v>
      </c>
      <c r="K1017" s="3" t="s">
        <v>1450</v>
      </c>
      <c r="L1017" s="3" t="s">
        <v>1451</v>
      </c>
      <c r="M1017" s="3" t="s">
        <v>564</v>
      </c>
      <c r="N1017" s="3" t="s">
        <v>602</v>
      </c>
      <c r="O1017">
        <v>4</v>
      </c>
      <c r="P1017" s="3" t="s">
        <v>5382</v>
      </c>
      <c r="Q1017" s="3" t="s">
        <v>5382</v>
      </c>
      <c r="R1017" s="3" t="s">
        <v>5382</v>
      </c>
      <c r="S1017" s="3" t="s">
        <v>622</v>
      </c>
      <c r="T1017" s="3" t="s">
        <v>3181</v>
      </c>
      <c r="U1017" s="3" t="s">
        <v>566</v>
      </c>
      <c r="V1017" s="3" t="s">
        <v>567</v>
      </c>
      <c r="W1017" s="3" t="s">
        <v>567</v>
      </c>
      <c r="X1017" s="3" t="s">
        <v>8032</v>
      </c>
      <c r="Y1017" s="3" t="s">
        <v>570</v>
      </c>
      <c r="Z1017" s="3" t="s">
        <v>5956</v>
      </c>
      <c r="AA1017" s="3" t="s">
        <v>571</v>
      </c>
      <c r="AB1017">
        <v>0</v>
      </c>
      <c r="AC1017">
        <v>0</v>
      </c>
      <c r="AD1017">
        <v>258</v>
      </c>
      <c r="AE1017">
        <v>0</v>
      </c>
      <c r="AF1017">
        <v>0</v>
      </c>
      <c r="AG1017">
        <v>258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78</v>
      </c>
      <c r="BC1017">
        <v>0</v>
      </c>
      <c r="BD1017">
        <v>0</v>
      </c>
      <c r="BE1017">
        <v>78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50</v>
      </c>
      <c r="CA1017">
        <v>0</v>
      </c>
      <c r="CB1017">
        <v>0</v>
      </c>
      <c r="CC1017">
        <v>15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112</v>
      </c>
      <c r="CQ1017">
        <v>0</v>
      </c>
      <c r="CR1017">
        <v>0</v>
      </c>
      <c r="CS1017">
        <v>112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.24862500000000001</v>
      </c>
      <c r="DV1017">
        <v>0</v>
      </c>
      <c r="DW1017">
        <v>0</v>
      </c>
      <c r="DX1017">
        <v>0</v>
      </c>
      <c r="DY1017" s="4"/>
      <c r="DZ1017" s="3" t="s">
        <v>10756</v>
      </c>
      <c r="EA1017">
        <v>0</v>
      </c>
      <c r="EB1017">
        <v>0</v>
      </c>
      <c r="EC1017">
        <v>598</v>
      </c>
      <c r="ED1017">
        <v>0</v>
      </c>
      <c r="EE1017">
        <v>0</v>
      </c>
      <c r="EF1017">
        <v>598</v>
      </c>
      <c r="EG1017">
        <v>149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46</v>
      </c>
      <c r="F1018" s="3" t="s">
        <v>1447</v>
      </c>
      <c r="G1018" s="3" t="s">
        <v>1448</v>
      </c>
      <c r="H1018" s="3" t="s">
        <v>1449</v>
      </c>
      <c r="I1018" s="3" t="s">
        <v>1797</v>
      </c>
      <c r="J1018" s="3" t="s">
        <v>484</v>
      </c>
      <c r="K1018" s="3" t="s">
        <v>1585</v>
      </c>
      <c r="L1018" s="3" t="s">
        <v>1586</v>
      </c>
      <c r="M1018" s="3" t="s">
        <v>564</v>
      </c>
      <c r="N1018" s="3" t="s">
        <v>602</v>
      </c>
      <c r="O1018">
        <v>1</v>
      </c>
      <c r="P1018" s="3" t="s">
        <v>5382</v>
      </c>
      <c r="Q1018" s="3" t="s">
        <v>5382</v>
      </c>
      <c r="R1018" s="3" t="s">
        <v>5382</v>
      </c>
      <c r="S1018" s="3" t="s">
        <v>4537</v>
      </c>
      <c r="T1018" s="3" t="s">
        <v>8071</v>
      </c>
      <c r="U1018" s="3" t="s">
        <v>626</v>
      </c>
      <c r="V1018" s="3" t="s">
        <v>842</v>
      </c>
      <c r="W1018" s="3" t="s">
        <v>843</v>
      </c>
      <c r="X1018" s="3" t="s">
        <v>843</v>
      </c>
      <c r="Y1018" s="3" t="s">
        <v>649</v>
      </c>
      <c r="Z1018" s="3" t="s">
        <v>582</v>
      </c>
      <c r="AA1018" s="3" t="s">
        <v>57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4</v>
      </c>
      <c r="CY1018">
        <v>0</v>
      </c>
      <c r="CZ1018">
        <v>0</v>
      </c>
      <c r="DA1018">
        <v>4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90.5</v>
      </c>
      <c r="DV1018">
        <v>0</v>
      </c>
      <c r="DW1018">
        <v>0</v>
      </c>
      <c r="DX1018">
        <v>0</v>
      </c>
      <c r="DY1018" s="4"/>
      <c r="DZ1018" s="3" t="s">
        <v>10756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4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46</v>
      </c>
      <c r="F1019" s="3" t="s">
        <v>1447</v>
      </c>
      <c r="G1019" s="3" t="s">
        <v>1448</v>
      </c>
      <c r="H1019" s="3" t="s">
        <v>1449</v>
      </c>
      <c r="I1019" s="3" t="s">
        <v>435</v>
      </c>
      <c r="J1019" s="3" t="s">
        <v>436</v>
      </c>
      <c r="K1019" s="3" t="s">
        <v>1585</v>
      </c>
      <c r="L1019" s="3" t="s">
        <v>1586</v>
      </c>
      <c r="M1019" s="3" t="s">
        <v>564</v>
      </c>
      <c r="N1019" s="3" t="s">
        <v>602</v>
      </c>
      <c r="O1019">
        <v>5</v>
      </c>
      <c r="P1019" s="3" t="s">
        <v>5382</v>
      </c>
      <c r="Q1019" s="3" t="s">
        <v>5382</v>
      </c>
      <c r="R1019" s="3" t="s">
        <v>5382</v>
      </c>
      <c r="S1019" s="3" t="s">
        <v>1213</v>
      </c>
      <c r="T1019" s="3" t="s">
        <v>7655</v>
      </c>
      <c r="U1019" s="3" t="s">
        <v>626</v>
      </c>
      <c r="V1019" s="3" t="s">
        <v>842</v>
      </c>
      <c r="W1019" s="3" t="s">
        <v>1207</v>
      </c>
      <c r="X1019" s="3" t="s">
        <v>1207</v>
      </c>
      <c r="Y1019" s="3" t="s">
        <v>649</v>
      </c>
      <c r="Z1019" s="3" t="s">
        <v>582</v>
      </c>
      <c r="AA1019" s="3" t="s">
        <v>57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14</v>
      </c>
      <c r="DQ1019">
        <v>14</v>
      </c>
      <c r="DR1019">
        <v>0</v>
      </c>
      <c r="DS1019">
        <v>0</v>
      </c>
      <c r="DT1019">
        <v>14</v>
      </c>
      <c r="DU1019">
        <v>15</v>
      </c>
      <c r="DV1019">
        <v>0</v>
      </c>
      <c r="DW1019">
        <v>0</v>
      </c>
      <c r="DX1019">
        <v>0</v>
      </c>
      <c r="DY1019" s="4">
        <v>46660</v>
      </c>
      <c r="DZ1019" s="3" t="s">
        <v>10756</v>
      </c>
      <c r="EA1019">
        <v>0</v>
      </c>
      <c r="EB1019">
        <v>0</v>
      </c>
      <c r="EC1019">
        <v>14</v>
      </c>
      <c r="ED1019">
        <v>0</v>
      </c>
      <c r="EE1019">
        <v>0</v>
      </c>
      <c r="EF1019">
        <v>14</v>
      </c>
      <c r="EG1019">
        <v>14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46</v>
      </c>
      <c r="F1020" s="3" t="s">
        <v>1447</v>
      </c>
      <c r="G1020" s="3" t="s">
        <v>1448</v>
      </c>
      <c r="H1020" s="3" t="s">
        <v>1449</v>
      </c>
      <c r="I1020" s="3" t="s">
        <v>435</v>
      </c>
      <c r="J1020" s="3" t="s">
        <v>436</v>
      </c>
      <c r="K1020" s="3" t="s">
        <v>1585</v>
      </c>
      <c r="L1020" s="3" t="s">
        <v>1586</v>
      </c>
      <c r="M1020" s="3" t="s">
        <v>564</v>
      </c>
      <c r="N1020" s="3" t="s">
        <v>602</v>
      </c>
      <c r="O1020">
        <v>5</v>
      </c>
      <c r="P1020" s="3" t="s">
        <v>5382</v>
      </c>
      <c r="Q1020" s="3" t="s">
        <v>5382</v>
      </c>
      <c r="R1020" s="3" t="s">
        <v>5382</v>
      </c>
      <c r="S1020" s="3" t="s">
        <v>873</v>
      </c>
      <c r="T1020" s="3" t="s">
        <v>2763</v>
      </c>
      <c r="U1020" s="3" t="s">
        <v>626</v>
      </c>
      <c r="V1020" s="3" t="s">
        <v>842</v>
      </c>
      <c r="W1020" s="3" t="s">
        <v>843</v>
      </c>
      <c r="X1020" s="3" t="s">
        <v>843</v>
      </c>
      <c r="Y1020" s="3" t="s">
        <v>570</v>
      </c>
      <c r="Z1020" s="3" t="s">
        <v>5955</v>
      </c>
      <c r="AA1020" s="3" t="s">
        <v>571</v>
      </c>
      <c r="AB1020">
        <v>0</v>
      </c>
      <c r="AC1020">
        <v>4</v>
      </c>
      <c r="AD1020">
        <v>0</v>
      </c>
      <c r="AE1020">
        <v>0</v>
      </c>
      <c r="AF1020">
        <v>0</v>
      </c>
      <c r="AG1020">
        <v>4</v>
      </c>
      <c r="AH1020">
        <v>0</v>
      </c>
      <c r="AI1020">
        <v>0</v>
      </c>
      <c r="AJ1020">
        <v>1</v>
      </c>
      <c r="AK1020">
        <v>2</v>
      </c>
      <c r="AL1020">
        <v>0</v>
      </c>
      <c r="AM1020">
        <v>0</v>
      </c>
      <c r="AN1020">
        <v>0</v>
      </c>
      <c r="AO1020">
        <v>3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2</v>
      </c>
      <c r="BI1020">
        <v>0</v>
      </c>
      <c r="BJ1020">
        <v>0</v>
      </c>
      <c r="BK1020">
        <v>0</v>
      </c>
      <c r="BL1020">
        <v>0</v>
      </c>
      <c r="BM1020">
        <v>2</v>
      </c>
      <c r="BN1020">
        <v>0</v>
      </c>
      <c r="BO1020">
        <v>0</v>
      </c>
      <c r="BP1020">
        <v>2</v>
      </c>
      <c r="BQ1020">
        <v>4</v>
      </c>
      <c r="BR1020">
        <v>0</v>
      </c>
      <c r="BS1020">
        <v>0</v>
      </c>
      <c r="BT1020">
        <v>0</v>
      </c>
      <c r="BU1020">
        <v>6</v>
      </c>
      <c r="BV1020">
        <v>0</v>
      </c>
      <c r="BW1020">
        <v>0</v>
      </c>
      <c r="BX1020">
        <v>1</v>
      </c>
      <c r="BY1020">
        <v>14</v>
      </c>
      <c r="BZ1020">
        <v>0</v>
      </c>
      <c r="CA1020">
        <v>0</v>
      </c>
      <c r="CB1020">
        <v>0</v>
      </c>
      <c r="CC1020">
        <v>15</v>
      </c>
      <c r="CD1020">
        <v>0</v>
      </c>
      <c r="CE1020">
        <v>0</v>
      </c>
      <c r="CF1020">
        <v>1</v>
      </c>
      <c r="CG1020">
        <v>2</v>
      </c>
      <c r="CH1020">
        <v>0</v>
      </c>
      <c r="CI1020">
        <v>0</v>
      </c>
      <c r="CJ1020">
        <v>0</v>
      </c>
      <c r="CK1020">
        <v>3</v>
      </c>
      <c r="CL1020">
        <v>0</v>
      </c>
      <c r="CM1020">
        <v>0</v>
      </c>
      <c r="CN1020">
        <v>0</v>
      </c>
      <c r="CO1020">
        <v>17</v>
      </c>
      <c r="CP1020">
        <v>0</v>
      </c>
      <c r="CQ1020">
        <v>0</v>
      </c>
      <c r="CR1020">
        <v>0</v>
      </c>
      <c r="CS1020">
        <v>17</v>
      </c>
      <c r="CT1020">
        <v>0</v>
      </c>
      <c r="CU1020">
        <v>0</v>
      </c>
      <c r="CV1020">
        <v>1</v>
      </c>
      <c r="CW1020">
        <v>8</v>
      </c>
      <c r="CX1020">
        <v>0</v>
      </c>
      <c r="CY1020">
        <v>0</v>
      </c>
      <c r="CZ1020">
        <v>0</v>
      </c>
      <c r="DA1020">
        <v>9</v>
      </c>
      <c r="DB1020">
        <v>0</v>
      </c>
      <c r="DC1020">
        <v>0</v>
      </c>
      <c r="DD1020">
        <v>3</v>
      </c>
      <c r="DE1020">
        <v>5</v>
      </c>
      <c r="DF1020">
        <v>0</v>
      </c>
      <c r="DG1020">
        <v>0</v>
      </c>
      <c r="DH1020">
        <v>0</v>
      </c>
      <c r="DI1020">
        <v>8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28</v>
      </c>
      <c r="DU1020">
        <v>1.1625000000000001</v>
      </c>
      <c r="DV1020">
        <v>0</v>
      </c>
      <c r="DW1020">
        <v>0</v>
      </c>
      <c r="DX1020">
        <v>0</v>
      </c>
      <c r="DY1020" s="4">
        <v>46965</v>
      </c>
      <c r="DZ1020" s="3" t="s">
        <v>10756</v>
      </c>
      <c r="EA1020">
        <v>0</v>
      </c>
      <c r="EB1020">
        <v>0</v>
      </c>
      <c r="EC1020">
        <v>68</v>
      </c>
      <c r="ED1020">
        <v>0</v>
      </c>
      <c r="EE1020">
        <v>0</v>
      </c>
      <c r="EF1020">
        <v>68</v>
      </c>
      <c r="EG1020">
        <v>6.8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46</v>
      </c>
      <c r="F1021" s="3" t="s">
        <v>1447</v>
      </c>
      <c r="G1021" s="3" t="s">
        <v>1448</v>
      </c>
      <c r="H1021" s="3" t="s">
        <v>1449</v>
      </c>
      <c r="I1021" s="3" t="s">
        <v>425</v>
      </c>
      <c r="J1021" s="3" t="s">
        <v>426</v>
      </c>
      <c r="K1021" s="3" t="s">
        <v>1585</v>
      </c>
      <c r="L1021" s="3" t="s">
        <v>1586</v>
      </c>
      <c r="M1021" s="3" t="s">
        <v>564</v>
      </c>
      <c r="N1021" s="3" t="s">
        <v>602</v>
      </c>
      <c r="O1021">
        <v>5</v>
      </c>
      <c r="P1021" s="3" t="s">
        <v>5382</v>
      </c>
      <c r="Q1021" s="3" t="s">
        <v>5382</v>
      </c>
      <c r="R1021" s="3" t="s">
        <v>5382</v>
      </c>
      <c r="S1021" s="3" t="s">
        <v>1162</v>
      </c>
      <c r="T1021" s="3" t="s">
        <v>3012</v>
      </c>
      <c r="U1021" s="3" t="s">
        <v>576</v>
      </c>
      <c r="V1021" s="3" t="s">
        <v>567</v>
      </c>
      <c r="W1021" s="3" t="s">
        <v>567</v>
      </c>
      <c r="X1021" s="3" t="s">
        <v>8032</v>
      </c>
      <c r="Y1021" s="3" t="s">
        <v>649</v>
      </c>
      <c r="Z1021" s="3" t="s">
        <v>5956</v>
      </c>
      <c r="AA1021" s="3" t="s">
        <v>571</v>
      </c>
      <c r="AB1021">
        <v>0</v>
      </c>
      <c r="AC1021">
        <v>0</v>
      </c>
      <c r="AD1021">
        <v>1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1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3</v>
      </c>
      <c r="BC1021">
        <v>0</v>
      </c>
      <c r="BD1021">
        <v>0</v>
      </c>
      <c r="BE1021">
        <v>3</v>
      </c>
      <c r="BF1021">
        <v>0</v>
      </c>
      <c r="BG1021">
        <v>0</v>
      </c>
      <c r="BH1021">
        <v>0</v>
      </c>
      <c r="BI1021">
        <v>0</v>
      </c>
      <c r="BJ1021">
        <v>2</v>
      </c>
      <c r="BK1021">
        <v>0</v>
      </c>
      <c r="BL1021">
        <v>0</v>
      </c>
      <c r="BM1021">
        <v>2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2</v>
      </c>
      <c r="CA1021">
        <v>0</v>
      </c>
      <c r="CB1021">
        <v>0</v>
      </c>
      <c r="CC1021">
        <v>2</v>
      </c>
      <c r="CD1021">
        <v>0</v>
      </c>
      <c r="CE1021">
        <v>0</v>
      </c>
      <c r="CF1021">
        <v>0</v>
      </c>
      <c r="CG1021">
        <v>0</v>
      </c>
      <c r="CH1021">
        <v>2</v>
      </c>
      <c r="CI1021">
        <v>0</v>
      </c>
      <c r="CJ1021">
        <v>0</v>
      </c>
      <c r="CK1021">
        <v>2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4</v>
      </c>
      <c r="CY1021">
        <v>0</v>
      </c>
      <c r="CZ1021">
        <v>0</v>
      </c>
      <c r="DA1021">
        <v>4</v>
      </c>
      <c r="DB1021">
        <v>0</v>
      </c>
      <c r="DC1021">
        <v>0</v>
      </c>
      <c r="DD1021">
        <v>0</v>
      </c>
      <c r="DE1021">
        <v>0</v>
      </c>
      <c r="DF1021">
        <v>3</v>
      </c>
      <c r="DG1021">
        <v>0</v>
      </c>
      <c r="DH1021">
        <v>0</v>
      </c>
      <c r="DI1021">
        <v>3</v>
      </c>
      <c r="DJ1021">
        <v>0</v>
      </c>
      <c r="DK1021">
        <v>0</v>
      </c>
      <c r="DL1021">
        <v>0</v>
      </c>
      <c r="DM1021">
        <v>0</v>
      </c>
      <c r="DN1021">
        <v>2</v>
      </c>
      <c r="DO1021">
        <v>0</v>
      </c>
      <c r="DP1021">
        <v>0</v>
      </c>
      <c r="DQ1021">
        <v>2</v>
      </c>
      <c r="DR1021">
        <v>0</v>
      </c>
      <c r="DS1021">
        <v>0</v>
      </c>
      <c r="DT1021">
        <v>2</v>
      </c>
      <c r="DU1021">
        <v>1.0000000000000001E-5</v>
      </c>
      <c r="DV1021">
        <v>0</v>
      </c>
      <c r="DW1021">
        <v>0</v>
      </c>
      <c r="DX1021">
        <v>0</v>
      </c>
      <c r="DY1021" s="4">
        <v>46568</v>
      </c>
      <c r="DZ1021" s="3" t="s">
        <v>10756</v>
      </c>
      <c r="EA1021">
        <v>0</v>
      </c>
      <c r="EB1021">
        <v>0</v>
      </c>
      <c r="EC1021">
        <v>21</v>
      </c>
      <c r="ED1021">
        <v>0</v>
      </c>
      <c r="EE1021">
        <v>0</v>
      </c>
      <c r="EF1021">
        <v>21</v>
      </c>
      <c r="EG1021">
        <v>2.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46</v>
      </c>
      <c r="F1022" s="3" t="s">
        <v>1447</v>
      </c>
      <c r="G1022" s="3" t="s">
        <v>1448</v>
      </c>
      <c r="H1022" s="3" t="s">
        <v>1449</v>
      </c>
      <c r="I1022" s="3" t="s">
        <v>210</v>
      </c>
      <c r="J1022" s="3" t="s">
        <v>211</v>
      </c>
      <c r="K1022" s="3" t="s">
        <v>1585</v>
      </c>
      <c r="L1022" s="3" t="s">
        <v>1586</v>
      </c>
      <c r="M1022" s="3" t="s">
        <v>564</v>
      </c>
      <c r="N1022" s="3" t="s">
        <v>602</v>
      </c>
      <c r="O1022">
        <v>1</v>
      </c>
      <c r="P1022" s="3" t="s">
        <v>5382</v>
      </c>
      <c r="Q1022" s="3" t="s">
        <v>5382</v>
      </c>
      <c r="R1022" s="3" t="s">
        <v>5382</v>
      </c>
      <c r="S1022" s="3" t="s">
        <v>1253</v>
      </c>
      <c r="T1022" s="3" t="s">
        <v>3258</v>
      </c>
      <c r="U1022" s="3" t="s">
        <v>576</v>
      </c>
      <c r="V1022" s="3" t="s">
        <v>567</v>
      </c>
      <c r="W1022" s="3" t="s">
        <v>567</v>
      </c>
      <c r="X1022" s="3" t="s">
        <v>8032</v>
      </c>
      <c r="Y1022" s="3" t="s">
        <v>649</v>
      </c>
      <c r="Z1022" s="3" t="s">
        <v>5955</v>
      </c>
      <c r="AA1022" s="3" t="s">
        <v>57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30</v>
      </c>
      <c r="DA1022">
        <v>3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5237320000000001</v>
      </c>
      <c r="DV1022">
        <v>0</v>
      </c>
      <c r="DW1022">
        <v>0</v>
      </c>
      <c r="DX1022">
        <v>0</v>
      </c>
      <c r="DY1022" s="4"/>
      <c r="DZ1022" s="3" t="s">
        <v>10756</v>
      </c>
      <c r="EA1022">
        <v>0</v>
      </c>
      <c r="EB1022">
        <v>0</v>
      </c>
      <c r="EC1022">
        <v>30</v>
      </c>
      <c r="ED1022">
        <v>0</v>
      </c>
      <c r="EE1022">
        <v>0</v>
      </c>
      <c r="EF1022">
        <v>30</v>
      </c>
      <c r="EG1022">
        <v>3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798</v>
      </c>
      <c r="F1023" s="3" t="s">
        <v>1799</v>
      </c>
      <c r="G1023" s="3" t="s">
        <v>1800</v>
      </c>
      <c r="H1023" s="3" t="s">
        <v>1801</v>
      </c>
      <c r="I1023" s="3" t="s">
        <v>68</v>
      </c>
      <c r="J1023" s="3" t="s">
        <v>69</v>
      </c>
      <c r="K1023" s="3" t="s">
        <v>1450</v>
      </c>
      <c r="L1023" s="3" t="s">
        <v>1451</v>
      </c>
      <c r="M1023" s="3" t="s">
        <v>564</v>
      </c>
      <c r="N1023" s="3" t="s">
        <v>602</v>
      </c>
      <c r="O1023">
        <v>5</v>
      </c>
      <c r="P1023" s="3" t="s">
        <v>5382</v>
      </c>
      <c r="Q1023" s="3" t="s">
        <v>5382</v>
      </c>
      <c r="R1023" s="3" t="s">
        <v>5382</v>
      </c>
      <c r="S1023" s="3" t="s">
        <v>1669</v>
      </c>
      <c r="T1023" s="3" t="s">
        <v>4001</v>
      </c>
      <c r="U1023" s="3" t="s">
        <v>626</v>
      </c>
      <c r="V1023" s="3" t="s">
        <v>842</v>
      </c>
      <c r="W1023" s="3" t="s">
        <v>948</v>
      </c>
      <c r="X1023" s="3" t="s">
        <v>949</v>
      </c>
      <c r="Y1023" s="3" t="s">
        <v>649</v>
      </c>
      <c r="Z1023" s="3" t="s">
        <v>582</v>
      </c>
      <c r="AA1023" s="3" t="s">
        <v>57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1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18.75</v>
      </c>
      <c r="DV1023">
        <v>0</v>
      </c>
      <c r="DW1023">
        <v>0</v>
      </c>
      <c r="DX1023">
        <v>0</v>
      </c>
      <c r="DY1023" s="4"/>
      <c r="DZ1023" s="3" t="s">
        <v>10756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690</v>
      </c>
      <c r="F1024" s="3" t="s">
        <v>1691</v>
      </c>
      <c r="G1024" s="3" t="s">
        <v>1692</v>
      </c>
      <c r="H1024" s="3" t="s">
        <v>1693</v>
      </c>
      <c r="I1024" s="3" t="s">
        <v>275</v>
      </c>
      <c r="J1024" s="3" t="s">
        <v>8360</v>
      </c>
      <c r="K1024" s="3" t="s">
        <v>1450</v>
      </c>
      <c r="L1024" s="3" t="s">
        <v>1451</v>
      </c>
      <c r="M1024" s="3" t="s">
        <v>564</v>
      </c>
      <c r="N1024" s="3" t="s">
        <v>602</v>
      </c>
      <c r="O1024">
        <v>5</v>
      </c>
      <c r="P1024" s="3" t="s">
        <v>5382</v>
      </c>
      <c r="Q1024" s="3" t="s">
        <v>5382</v>
      </c>
      <c r="R1024" s="3" t="s">
        <v>5382</v>
      </c>
      <c r="S1024" s="3" t="s">
        <v>1495</v>
      </c>
      <c r="T1024" s="3" t="s">
        <v>3028</v>
      </c>
      <c r="U1024" s="3" t="s">
        <v>947</v>
      </c>
      <c r="V1024" s="3" t="s">
        <v>842</v>
      </c>
      <c r="W1024" s="3" t="s">
        <v>948</v>
      </c>
      <c r="X1024" s="3" t="s">
        <v>949</v>
      </c>
      <c r="Y1024" s="3" t="s">
        <v>649</v>
      </c>
      <c r="Z1024" s="3" t="s">
        <v>5955</v>
      </c>
      <c r="AA1024" s="3" t="s">
        <v>57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3</v>
      </c>
      <c r="AT1024">
        <v>0</v>
      </c>
      <c r="AU1024">
        <v>0</v>
      </c>
      <c r="AV1024">
        <v>0</v>
      </c>
      <c r="AW1024">
        <v>3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55</v>
      </c>
      <c r="DV1024">
        <v>0</v>
      </c>
      <c r="DW1024">
        <v>0</v>
      </c>
      <c r="DX1024">
        <v>0</v>
      </c>
      <c r="DY1024" s="4"/>
      <c r="DZ1024" s="3" t="s">
        <v>10756</v>
      </c>
      <c r="EA1024">
        <v>0</v>
      </c>
      <c r="EB1024">
        <v>0</v>
      </c>
      <c r="EC1024">
        <v>4</v>
      </c>
      <c r="ED1024">
        <v>0</v>
      </c>
      <c r="EE1024">
        <v>0</v>
      </c>
      <c r="EF1024">
        <v>4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726</v>
      </c>
      <c r="F1025" s="3" t="s">
        <v>1727</v>
      </c>
      <c r="G1025" s="3" t="s">
        <v>1728</v>
      </c>
      <c r="H1025" s="3" t="s">
        <v>1729</v>
      </c>
      <c r="I1025" s="3" t="s">
        <v>429</v>
      </c>
      <c r="J1025" s="3" t="s">
        <v>430</v>
      </c>
      <c r="K1025" s="3" t="s">
        <v>1585</v>
      </c>
      <c r="L1025" s="3" t="s">
        <v>1586</v>
      </c>
      <c r="M1025" s="3" t="s">
        <v>564</v>
      </c>
      <c r="N1025" s="3" t="s">
        <v>602</v>
      </c>
      <c r="O1025">
        <v>4</v>
      </c>
      <c r="P1025" s="3" t="s">
        <v>5382</v>
      </c>
      <c r="Q1025" s="3" t="s">
        <v>5382</v>
      </c>
      <c r="R1025" s="3" t="s">
        <v>5382</v>
      </c>
      <c r="S1025" s="3" t="s">
        <v>825</v>
      </c>
      <c r="T1025" s="3" t="s">
        <v>2719</v>
      </c>
      <c r="U1025" s="3" t="s">
        <v>576</v>
      </c>
      <c r="V1025" s="3" t="s">
        <v>567</v>
      </c>
      <c r="W1025" s="3" t="s">
        <v>8033</v>
      </c>
      <c r="X1025" s="3" t="s">
        <v>8034</v>
      </c>
      <c r="Y1025" s="3" t="s">
        <v>570</v>
      </c>
      <c r="Z1025" s="3" t="s">
        <v>5956</v>
      </c>
      <c r="AA1025" s="3" t="s">
        <v>571</v>
      </c>
      <c r="AB1025">
        <v>0</v>
      </c>
      <c r="AC1025">
        <v>0</v>
      </c>
      <c r="AD1025">
        <v>2</v>
      </c>
      <c r="AE1025">
        <v>0</v>
      </c>
      <c r="AF1025">
        <v>0</v>
      </c>
      <c r="AG1025">
        <v>2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1</v>
      </c>
      <c r="DU1025">
        <v>12.497621000000001</v>
      </c>
      <c r="DV1025">
        <v>0</v>
      </c>
      <c r="DW1025">
        <v>0</v>
      </c>
      <c r="DX1025">
        <v>0</v>
      </c>
      <c r="DY1025" s="4">
        <v>45991</v>
      </c>
      <c r="DZ1025" s="3" t="s">
        <v>10756</v>
      </c>
      <c r="EA1025">
        <v>0</v>
      </c>
      <c r="EB1025">
        <v>0</v>
      </c>
      <c r="EC1025">
        <v>5</v>
      </c>
      <c r="ED1025">
        <v>0</v>
      </c>
      <c r="EE1025">
        <v>0</v>
      </c>
      <c r="EF1025">
        <v>5</v>
      </c>
      <c r="EG1025">
        <v>1.2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46</v>
      </c>
      <c r="F1026" s="3" t="s">
        <v>1447</v>
      </c>
      <c r="G1026" s="3" t="s">
        <v>1448</v>
      </c>
      <c r="H1026" s="3" t="s">
        <v>1449</v>
      </c>
      <c r="I1026" s="3" t="s">
        <v>384</v>
      </c>
      <c r="J1026" s="3" t="s">
        <v>385</v>
      </c>
      <c r="K1026" s="3" t="s">
        <v>1585</v>
      </c>
      <c r="L1026" s="3" t="s">
        <v>1586</v>
      </c>
      <c r="M1026" s="3" t="s">
        <v>564</v>
      </c>
      <c r="N1026" s="3" t="s">
        <v>602</v>
      </c>
      <c r="O1026">
        <v>5</v>
      </c>
      <c r="P1026" s="3" t="s">
        <v>5382</v>
      </c>
      <c r="Q1026" s="3" t="s">
        <v>5382</v>
      </c>
      <c r="R1026" s="3" t="s">
        <v>5382</v>
      </c>
      <c r="S1026" s="3" t="s">
        <v>655</v>
      </c>
      <c r="T1026" s="3" t="s">
        <v>3211</v>
      </c>
      <c r="U1026" s="3" t="s">
        <v>566</v>
      </c>
      <c r="V1026" s="3" t="s">
        <v>567</v>
      </c>
      <c r="W1026" s="3" t="s">
        <v>567</v>
      </c>
      <c r="X1026" s="3" t="s">
        <v>8032</v>
      </c>
      <c r="Y1026" s="3" t="s">
        <v>570</v>
      </c>
      <c r="Z1026" s="3" t="s">
        <v>582</v>
      </c>
      <c r="AA1026" s="3" t="s">
        <v>571</v>
      </c>
      <c r="AB1026">
        <v>0</v>
      </c>
      <c r="AC1026">
        <v>15</v>
      </c>
      <c r="AD1026">
        <v>0</v>
      </c>
      <c r="AE1026">
        <v>0</v>
      </c>
      <c r="AF1026">
        <v>0</v>
      </c>
      <c r="AG1026">
        <v>15</v>
      </c>
      <c r="AH1026">
        <v>0</v>
      </c>
      <c r="AI1026">
        <v>0</v>
      </c>
      <c r="AJ1026">
        <v>0</v>
      </c>
      <c r="AK1026">
        <v>30</v>
      </c>
      <c r="AL1026">
        <v>0</v>
      </c>
      <c r="AM1026">
        <v>0</v>
      </c>
      <c r="AN1026">
        <v>0</v>
      </c>
      <c r="AO1026">
        <v>30</v>
      </c>
      <c r="AP1026">
        <v>0</v>
      </c>
      <c r="AQ1026">
        <v>0</v>
      </c>
      <c r="AR1026">
        <v>0</v>
      </c>
      <c r="AS1026">
        <v>6</v>
      </c>
      <c r="AT1026">
        <v>0</v>
      </c>
      <c r="AU1026">
        <v>0</v>
      </c>
      <c r="AV1026">
        <v>0</v>
      </c>
      <c r="AW1026">
        <v>6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9</v>
      </c>
      <c r="CH1026">
        <v>0</v>
      </c>
      <c r="CI1026">
        <v>0</v>
      </c>
      <c r="CJ1026">
        <v>0</v>
      </c>
      <c r="CK1026">
        <v>9</v>
      </c>
      <c r="CL1026">
        <v>0</v>
      </c>
      <c r="CM1026">
        <v>0</v>
      </c>
      <c r="CN1026">
        <v>0</v>
      </c>
      <c r="CO1026">
        <v>10</v>
      </c>
      <c r="CP1026">
        <v>0</v>
      </c>
      <c r="CQ1026">
        <v>0</v>
      </c>
      <c r="CR1026">
        <v>0</v>
      </c>
      <c r="CS1026">
        <v>1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5</v>
      </c>
      <c r="DF1026">
        <v>0</v>
      </c>
      <c r="DG1026">
        <v>0</v>
      </c>
      <c r="DH1026">
        <v>0</v>
      </c>
      <c r="DI1026">
        <v>5</v>
      </c>
      <c r="DJ1026">
        <v>0</v>
      </c>
      <c r="DK1026">
        <v>0</v>
      </c>
      <c r="DL1026">
        <v>0</v>
      </c>
      <c r="DM1026">
        <v>47</v>
      </c>
      <c r="DN1026">
        <v>0</v>
      </c>
      <c r="DO1026">
        <v>0</v>
      </c>
      <c r="DP1026">
        <v>0</v>
      </c>
      <c r="DQ1026">
        <v>47</v>
      </c>
      <c r="DR1026">
        <v>0</v>
      </c>
      <c r="DS1026">
        <v>0</v>
      </c>
      <c r="DT1026">
        <v>47</v>
      </c>
      <c r="DU1026">
        <v>6.1124999999999999E-2</v>
      </c>
      <c r="DV1026">
        <v>0</v>
      </c>
      <c r="DW1026">
        <v>0</v>
      </c>
      <c r="DX1026">
        <v>0</v>
      </c>
      <c r="DY1026" s="4">
        <v>45991</v>
      </c>
      <c r="DZ1026" s="3" t="s">
        <v>10756</v>
      </c>
      <c r="EA1026">
        <v>0</v>
      </c>
      <c r="EB1026">
        <v>0</v>
      </c>
      <c r="EC1026">
        <v>122</v>
      </c>
      <c r="ED1026">
        <v>0</v>
      </c>
      <c r="EE1026">
        <v>0</v>
      </c>
      <c r="EF1026">
        <v>122</v>
      </c>
      <c r="EG1026">
        <v>17.42857100000000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46</v>
      </c>
      <c r="F1027" s="3" t="s">
        <v>1447</v>
      </c>
      <c r="G1027" s="3" t="s">
        <v>1448</v>
      </c>
      <c r="H1027" s="3" t="s">
        <v>1449</v>
      </c>
      <c r="I1027" s="3" t="s">
        <v>174</v>
      </c>
      <c r="J1027" s="3" t="s">
        <v>175</v>
      </c>
      <c r="K1027" s="3" t="s">
        <v>1450</v>
      </c>
      <c r="L1027" s="3" t="s">
        <v>1451</v>
      </c>
      <c r="M1027" s="3" t="s">
        <v>564</v>
      </c>
      <c r="N1027" s="3" t="s">
        <v>602</v>
      </c>
      <c r="O1027">
        <v>4</v>
      </c>
      <c r="P1027" s="3" t="s">
        <v>5382</v>
      </c>
      <c r="Q1027" s="3" t="s">
        <v>5382</v>
      </c>
      <c r="R1027" s="3" t="s">
        <v>5382</v>
      </c>
      <c r="S1027" s="3" t="s">
        <v>4747</v>
      </c>
      <c r="T1027" s="3" t="s">
        <v>4748</v>
      </c>
      <c r="U1027" s="3" t="s">
        <v>626</v>
      </c>
      <c r="V1027" s="3" t="s">
        <v>842</v>
      </c>
      <c r="W1027" s="3" t="s">
        <v>948</v>
      </c>
      <c r="X1027" s="3" t="s">
        <v>949</v>
      </c>
      <c r="Y1027" s="3" t="s">
        <v>649</v>
      </c>
      <c r="Z1027" s="3" t="s">
        <v>5955</v>
      </c>
      <c r="AA1027" s="3" t="s">
        <v>57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1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5</v>
      </c>
      <c r="DV1027">
        <v>0</v>
      </c>
      <c r="DW1027">
        <v>0</v>
      </c>
      <c r="DX1027">
        <v>0</v>
      </c>
      <c r="DY1027" s="4"/>
      <c r="DZ1027" s="3" t="s">
        <v>10756</v>
      </c>
      <c r="EA1027">
        <v>0</v>
      </c>
      <c r="EB1027">
        <v>0</v>
      </c>
      <c r="EC1027">
        <v>1</v>
      </c>
      <c r="ED1027">
        <v>0</v>
      </c>
      <c r="EE1027">
        <v>0</v>
      </c>
      <c r="EF1027">
        <v>1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726</v>
      </c>
      <c r="F1028" s="3" t="s">
        <v>1727</v>
      </c>
      <c r="G1028" s="3" t="s">
        <v>1728</v>
      </c>
      <c r="H1028" s="3" t="s">
        <v>1729</v>
      </c>
      <c r="I1028" s="3" t="s">
        <v>486</v>
      </c>
      <c r="J1028" s="3" t="s">
        <v>487</v>
      </c>
      <c r="K1028" s="3" t="s">
        <v>1585</v>
      </c>
      <c r="L1028" s="3" t="s">
        <v>1586</v>
      </c>
      <c r="M1028" s="3" t="s">
        <v>564</v>
      </c>
      <c r="N1028" s="3" t="s">
        <v>602</v>
      </c>
      <c r="O1028">
        <v>4</v>
      </c>
      <c r="P1028" s="3" t="s">
        <v>5382</v>
      </c>
      <c r="Q1028" s="3" t="s">
        <v>5382</v>
      </c>
      <c r="R1028" s="3" t="s">
        <v>5382</v>
      </c>
      <c r="S1028" s="3" t="s">
        <v>4607</v>
      </c>
      <c r="T1028" s="3" t="s">
        <v>4608</v>
      </c>
      <c r="U1028" s="3" t="s">
        <v>626</v>
      </c>
      <c r="V1028" s="3" t="s">
        <v>842</v>
      </c>
      <c r="W1028" s="3" t="s">
        <v>843</v>
      </c>
      <c r="X1028" s="3" t="s">
        <v>843</v>
      </c>
      <c r="Y1028" s="3" t="s">
        <v>649</v>
      </c>
      <c r="Z1028" s="3" t="s">
        <v>582</v>
      </c>
      <c r="AA1028" s="3" t="s">
        <v>57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1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81.125</v>
      </c>
      <c r="DV1028">
        <v>0</v>
      </c>
      <c r="DW1028">
        <v>0</v>
      </c>
      <c r="DX1028">
        <v>0</v>
      </c>
      <c r="DY1028" s="4"/>
      <c r="DZ1028" s="3" t="s">
        <v>10756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595</v>
      </c>
      <c r="F1029" s="3" t="s">
        <v>596</v>
      </c>
      <c r="G1029" s="3" t="s">
        <v>1845</v>
      </c>
      <c r="H1029" s="3" t="s">
        <v>1846</v>
      </c>
      <c r="I1029" s="3" t="s">
        <v>182</v>
      </c>
      <c r="J1029" s="3" t="s">
        <v>183</v>
      </c>
      <c r="K1029" s="3" t="s">
        <v>599</v>
      </c>
      <c r="L1029" s="3" t="s">
        <v>1694</v>
      </c>
      <c r="M1029" s="3" t="s">
        <v>564</v>
      </c>
      <c r="N1029" s="3" t="s">
        <v>601</v>
      </c>
      <c r="O1029">
        <v>4</v>
      </c>
      <c r="P1029" s="3" t="s">
        <v>5382</v>
      </c>
      <c r="Q1029" s="3" t="s">
        <v>5382</v>
      </c>
      <c r="R1029" s="3" t="s">
        <v>5382</v>
      </c>
      <c r="S1029" s="3" t="s">
        <v>957</v>
      </c>
      <c r="T1029" s="3" t="s">
        <v>2860</v>
      </c>
      <c r="U1029" s="3" t="s">
        <v>579</v>
      </c>
      <c r="V1029" s="3" t="s">
        <v>567</v>
      </c>
      <c r="W1029" s="3" t="s">
        <v>567</v>
      </c>
      <c r="X1029" s="3" t="s">
        <v>8032</v>
      </c>
      <c r="Y1029" s="3" t="s">
        <v>570</v>
      </c>
      <c r="Z1029" s="3" t="s">
        <v>582</v>
      </c>
      <c r="AA1029" s="3" t="s">
        <v>571</v>
      </c>
      <c r="AB1029">
        <v>3</v>
      </c>
      <c r="AC1029">
        <v>78</v>
      </c>
      <c r="AD1029">
        <v>0</v>
      </c>
      <c r="AE1029">
        <v>0</v>
      </c>
      <c r="AF1029">
        <v>0</v>
      </c>
      <c r="AG1029">
        <v>81</v>
      </c>
      <c r="AH1029">
        <v>0</v>
      </c>
      <c r="AI1029">
        <v>0</v>
      </c>
      <c r="AJ1029">
        <v>8</v>
      </c>
      <c r="AK1029">
        <v>70</v>
      </c>
      <c r="AL1029">
        <v>0</v>
      </c>
      <c r="AM1029">
        <v>0</v>
      </c>
      <c r="AN1029">
        <v>0</v>
      </c>
      <c r="AO1029">
        <v>78</v>
      </c>
      <c r="AP1029">
        <v>0</v>
      </c>
      <c r="AQ1029">
        <v>0</v>
      </c>
      <c r="AR1029">
        <v>2</v>
      </c>
      <c r="AS1029">
        <v>51</v>
      </c>
      <c r="AT1029">
        <v>0</v>
      </c>
      <c r="AU1029">
        <v>0</v>
      </c>
      <c r="AV1029">
        <v>0</v>
      </c>
      <c r="AW1029">
        <v>53</v>
      </c>
      <c r="AX1029">
        <v>0</v>
      </c>
      <c r="AY1029">
        <v>0</v>
      </c>
      <c r="AZ1029">
        <v>6</v>
      </c>
      <c r="BA1029">
        <v>64</v>
      </c>
      <c r="BB1029">
        <v>0</v>
      </c>
      <c r="BC1029">
        <v>0</v>
      </c>
      <c r="BD1029">
        <v>0</v>
      </c>
      <c r="BE1029">
        <v>70</v>
      </c>
      <c r="BF1029">
        <v>0</v>
      </c>
      <c r="BG1029">
        <v>0</v>
      </c>
      <c r="BH1029">
        <v>4</v>
      </c>
      <c r="BI1029">
        <v>60</v>
      </c>
      <c r="BJ1029">
        <v>0</v>
      </c>
      <c r="BK1029">
        <v>0</v>
      </c>
      <c r="BL1029">
        <v>0</v>
      </c>
      <c r="BM1029">
        <v>64</v>
      </c>
      <c r="BN1029">
        <v>0</v>
      </c>
      <c r="BO1029">
        <v>0</v>
      </c>
      <c r="BP1029">
        <v>5</v>
      </c>
      <c r="BQ1029">
        <v>57</v>
      </c>
      <c r="BR1029">
        <v>0</v>
      </c>
      <c r="BS1029">
        <v>0</v>
      </c>
      <c r="BT1029">
        <v>0</v>
      </c>
      <c r="BU1029">
        <v>62</v>
      </c>
      <c r="BV1029">
        <v>0</v>
      </c>
      <c r="BW1029">
        <v>0</v>
      </c>
      <c r="BX1029">
        <v>0</v>
      </c>
      <c r="BY1029">
        <v>21</v>
      </c>
      <c r="BZ1029">
        <v>0</v>
      </c>
      <c r="CA1029">
        <v>0</v>
      </c>
      <c r="CB1029">
        <v>0</v>
      </c>
      <c r="CC1029">
        <v>21</v>
      </c>
      <c r="CD1029">
        <v>0</v>
      </c>
      <c r="CE1029">
        <v>0</v>
      </c>
      <c r="CF1029">
        <v>2</v>
      </c>
      <c r="CG1029">
        <v>45</v>
      </c>
      <c r="CH1029">
        <v>0</v>
      </c>
      <c r="CI1029">
        <v>0</v>
      </c>
      <c r="CJ1029">
        <v>0</v>
      </c>
      <c r="CK1029">
        <v>47</v>
      </c>
      <c r="CL1029">
        <v>0</v>
      </c>
      <c r="CM1029">
        <v>0</v>
      </c>
      <c r="CN1029">
        <v>2</v>
      </c>
      <c r="CO1029">
        <v>76</v>
      </c>
      <c r="CP1029">
        <v>0</v>
      </c>
      <c r="CQ1029">
        <v>0</v>
      </c>
      <c r="CR1029">
        <v>0</v>
      </c>
      <c r="CS1029">
        <v>78</v>
      </c>
      <c r="CT1029">
        <v>0</v>
      </c>
      <c r="CU1029">
        <v>0</v>
      </c>
      <c r="CV1029">
        <v>1</v>
      </c>
      <c r="CW1029">
        <v>22</v>
      </c>
      <c r="CX1029">
        <v>0</v>
      </c>
      <c r="CY1029">
        <v>0</v>
      </c>
      <c r="CZ1029">
        <v>0</v>
      </c>
      <c r="DA1029">
        <v>23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5.9293449999999996</v>
      </c>
      <c r="DV1029">
        <v>0</v>
      </c>
      <c r="DW1029">
        <v>0</v>
      </c>
      <c r="DX1029">
        <v>0</v>
      </c>
      <c r="DY1029" s="4"/>
      <c r="DZ1029" s="3" t="s">
        <v>10756</v>
      </c>
      <c r="EA1029">
        <v>0</v>
      </c>
      <c r="EB1029">
        <v>0</v>
      </c>
      <c r="EC1029">
        <v>577</v>
      </c>
      <c r="ED1029">
        <v>0</v>
      </c>
      <c r="EE1029">
        <v>0</v>
      </c>
      <c r="EF1029">
        <v>577</v>
      </c>
      <c r="EG1029">
        <v>57.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726</v>
      </c>
      <c r="F1030" s="3" t="s">
        <v>1727</v>
      </c>
      <c r="G1030" s="3" t="s">
        <v>1728</v>
      </c>
      <c r="H1030" s="3" t="s">
        <v>1729</v>
      </c>
      <c r="I1030" s="3" t="s">
        <v>146</v>
      </c>
      <c r="J1030" s="3" t="s">
        <v>147</v>
      </c>
      <c r="K1030" s="3" t="s">
        <v>1450</v>
      </c>
      <c r="L1030" s="3" t="s">
        <v>1451</v>
      </c>
      <c r="M1030" s="3" t="s">
        <v>564</v>
      </c>
      <c r="N1030" s="3" t="s">
        <v>602</v>
      </c>
      <c r="O1030">
        <v>4</v>
      </c>
      <c r="P1030" s="3" t="s">
        <v>5382</v>
      </c>
      <c r="Q1030" s="3" t="s">
        <v>5382</v>
      </c>
      <c r="R1030" s="3" t="s">
        <v>5382</v>
      </c>
      <c r="S1030" s="3" t="s">
        <v>1186</v>
      </c>
      <c r="T1030" s="3" t="s">
        <v>3034</v>
      </c>
      <c r="U1030" s="3" t="s">
        <v>576</v>
      </c>
      <c r="V1030" s="3" t="s">
        <v>567</v>
      </c>
      <c r="W1030" s="3" t="s">
        <v>8033</v>
      </c>
      <c r="X1030" s="3" t="s">
        <v>8034</v>
      </c>
      <c r="Y1030" s="3" t="s">
        <v>570</v>
      </c>
      <c r="Z1030" s="3" t="s">
        <v>5956</v>
      </c>
      <c r="AA1030" s="3" t="s">
        <v>571</v>
      </c>
      <c r="AB1030">
        <v>0</v>
      </c>
      <c r="AC1030">
        <v>0</v>
      </c>
      <c r="AD1030">
        <v>6</v>
      </c>
      <c r="AE1030">
        <v>0</v>
      </c>
      <c r="AF1030">
        <v>0</v>
      </c>
      <c r="AG1030">
        <v>6</v>
      </c>
      <c r="AH1030">
        <v>0</v>
      </c>
      <c r="AI1030">
        <v>0</v>
      </c>
      <c r="AJ1030">
        <v>0</v>
      </c>
      <c r="AK1030">
        <v>0</v>
      </c>
      <c r="AL1030">
        <v>6</v>
      </c>
      <c r="AM1030">
        <v>0</v>
      </c>
      <c r="AN1030">
        <v>0</v>
      </c>
      <c r="AO1030">
        <v>6</v>
      </c>
      <c r="AP1030">
        <v>0</v>
      </c>
      <c r="AQ1030">
        <v>0</v>
      </c>
      <c r="AR1030">
        <v>0</v>
      </c>
      <c r="AS1030">
        <v>0</v>
      </c>
      <c r="AT1030">
        <v>6</v>
      </c>
      <c r="AU1030">
        <v>0</v>
      </c>
      <c r="AV1030">
        <v>0</v>
      </c>
      <c r="AW1030">
        <v>6</v>
      </c>
      <c r="AX1030">
        <v>0</v>
      </c>
      <c r="AY1030">
        <v>0</v>
      </c>
      <c r="AZ1030">
        <v>0</v>
      </c>
      <c r="BA1030">
        <v>0</v>
      </c>
      <c r="BB1030">
        <v>5</v>
      </c>
      <c r="BC1030">
        <v>0</v>
      </c>
      <c r="BD1030">
        <v>0</v>
      </c>
      <c r="BE1030">
        <v>5</v>
      </c>
      <c r="BF1030">
        <v>0</v>
      </c>
      <c r="BG1030">
        <v>0</v>
      </c>
      <c r="BH1030">
        <v>0</v>
      </c>
      <c r="BI1030">
        <v>0</v>
      </c>
      <c r="BJ1030">
        <v>6</v>
      </c>
      <c r="BK1030">
        <v>0</v>
      </c>
      <c r="BL1030">
        <v>0</v>
      </c>
      <c r="BM1030">
        <v>6</v>
      </c>
      <c r="BN1030">
        <v>0</v>
      </c>
      <c r="BO1030">
        <v>0</v>
      </c>
      <c r="BP1030">
        <v>0</v>
      </c>
      <c r="BQ1030">
        <v>0</v>
      </c>
      <c r="BR1030">
        <v>13</v>
      </c>
      <c r="BS1030">
        <v>0</v>
      </c>
      <c r="BT1030">
        <v>0</v>
      </c>
      <c r="BU1030">
        <v>13</v>
      </c>
      <c r="BV1030">
        <v>0</v>
      </c>
      <c r="BW1030">
        <v>0</v>
      </c>
      <c r="BX1030">
        <v>0</v>
      </c>
      <c r="BY1030">
        <v>0</v>
      </c>
      <c r="BZ1030">
        <v>8</v>
      </c>
      <c r="CA1030">
        <v>0</v>
      </c>
      <c r="CB1030">
        <v>0</v>
      </c>
      <c r="CC1030">
        <v>8</v>
      </c>
      <c r="CD1030">
        <v>0</v>
      </c>
      <c r="CE1030">
        <v>0</v>
      </c>
      <c r="CF1030">
        <v>0</v>
      </c>
      <c r="CG1030">
        <v>0</v>
      </c>
      <c r="CH1030">
        <v>11</v>
      </c>
      <c r="CI1030">
        <v>0</v>
      </c>
      <c r="CJ1030">
        <v>0</v>
      </c>
      <c r="CK1030">
        <v>11</v>
      </c>
      <c r="CL1030">
        <v>0</v>
      </c>
      <c r="CM1030">
        <v>0</v>
      </c>
      <c r="CN1030">
        <v>0</v>
      </c>
      <c r="CO1030">
        <v>0</v>
      </c>
      <c r="CP1030">
        <v>4</v>
      </c>
      <c r="CQ1030">
        <v>0</v>
      </c>
      <c r="CR1030">
        <v>0</v>
      </c>
      <c r="CS1030">
        <v>4</v>
      </c>
      <c r="CT1030">
        <v>0</v>
      </c>
      <c r="CU1030">
        <v>0</v>
      </c>
      <c r="CV1030">
        <v>0</v>
      </c>
      <c r="CW1030">
        <v>0</v>
      </c>
      <c r="CX1030">
        <v>5</v>
      </c>
      <c r="CY1030">
        <v>0</v>
      </c>
      <c r="CZ1030">
        <v>0</v>
      </c>
      <c r="DA1030">
        <v>5</v>
      </c>
      <c r="DB1030">
        <v>0</v>
      </c>
      <c r="DC1030">
        <v>0</v>
      </c>
      <c r="DD1030">
        <v>0</v>
      </c>
      <c r="DE1030">
        <v>0</v>
      </c>
      <c r="DF1030">
        <v>5</v>
      </c>
      <c r="DG1030">
        <v>0</v>
      </c>
      <c r="DH1030">
        <v>0</v>
      </c>
      <c r="DI1030">
        <v>5</v>
      </c>
      <c r="DJ1030">
        <v>0</v>
      </c>
      <c r="DK1030">
        <v>0</v>
      </c>
      <c r="DL1030">
        <v>0</v>
      </c>
      <c r="DM1030">
        <v>0</v>
      </c>
      <c r="DN1030">
        <v>27</v>
      </c>
      <c r="DO1030">
        <v>0</v>
      </c>
      <c r="DP1030">
        <v>0</v>
      </c>
      <c r="DQ1030">
        <v>27</v>
      </c>
      <c r="DR1030">
        <v>0</v>
      </c>
      <c r="DS1030">
        <v>0</v>
      </c>
      <c r="DT1030">
        <v>27</v>
      </c>
      <c r="DU1030">
        <v>60.034480000000002</v>
      </c>
      <c r="DV1030">
        <v>0</v>
      </c>
      <c r="DW1030">
        <v>0</v>
      </c>
      <c r="DX1030">
        <v>0</v>
      </c>
      <c r="DY1030" s="4">
        <v>46356</v>
      </c>
      <c r="DZ1030" s="3" t="s">
        <v>10756</v>
      </c>
      <c r="EA1030">
        <v>0</v>
      </c>
      <c r="EB1030">
        <v>0</v>
      </c>
      <c r="EC1030">
        <v>102</v>
      </c>
      <c r="ED1030">
        <v>0</v>
      </c>
      <c r="EE1030">
        <v>0</v>
      </c>
      <c r="EF1030">
        <v>102</v>
      </c>
      <c r="EG1030">
        <v>8.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726</v>
      </c>
      <c r="F1031" s="3" t="s">
        <v>1727</v>
      </c>
      <c r="G1031" s="3" t="s">
        <v>1728</v>
      </c>
      <c r="H1031" s="3" t="s">
        <v>1729</v>
      </c>
      <c r="I1031" s="3" t="s">
        <v>240</v>
      </c>
      <c r="J1031" s="3" t="s">
        <v>241</v>
      </c>
      <c r="K1031" s="3" t="s">
        <v>1585</v>
      </c>
      <c r="L1031" s="3" t="s">
        <v>1586</v>
      </c>
      <c r="M1031" s="3" t="s">
        <v>564</v>
      </c>
      <c r="N1031" s="3" t="s">
        <v>602</v>
      </c>
      <c r="O1031">
        <v>1</v>
      </c>
      <c r="P1031" s="3" t="s">
        <v>5382</v>
      </c>
      <c r="Q1031" s="3" t="s">
        <v>5382</v>
      </c>
      <c r="R1031" s="3" t="s">
        <v>5382</v>
      </c>
      <c r="S1031" s="3" t="s">
        <v>1010</v>
      </c>
      <c r="T1031" s="3" t="s">
        <v>2936</v>
      </c>
      <c r="U1031" s="3" t="s">
        <v>626</v>
      </c>
      <c r="V1031" s="3" t="s">
        <v>842</v>
      </c>
      <c r="W1031" s="3" t="s">
        <v>843</v>
      </c>
      <c r="X1031" s="3" t="s">
        <v>843</v>
      </c>
      <c r="Y1031" s="3" t="s">
        <v>649</v>
      </c>
      <c r="Z1031" s="3" t="s">
        <v>5956</v>
      </c>
      <c r="AA1031" s="3" t="s">
        <v>57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33</v>
      </c>
      <c r="BC1031">
        <v>0</v>
      </c>
      <c r="BD1031">
        <v>0</v>
      </c>
      <c r="BE1031">
        <v>33</v>
      </c>
      <c r="BF1031">
        <v>0</v>
      </c>
      <c r="BG1031">
        <v>0</v>
      </c>
      <c r="BH1031">
        <v>0</v>
      </c>
      <c r="BI1031">
        <v>0</v>
      </c>
      <c r="BJ1031">
        <v>47</v>
      </c>
      <c r="BK1031">
        <v>0</v>
      </c>
      <c r="BL1031">
        <v>0</v>
      </c>
      <c r="BM1031">
        <v>47</v>
      </c>
      <c r="BN1031">
        <v>0</v>
      </c>
      <c r="BO1031">
        <v>0</v>
      </c>
      <c r="BP1031">
        <v>0</v>
      </c>
      <c r="BQ1031">
        <v>0</v>
      </c>
      <c r="BR1031">
        <v>18</v>
      </c>
      <c r="BS1031">
        <v>0</v>
      </c>
      <c r="BT1031">
        <v>0</v>
      </c>
      <c r="BU1031">
        <v>18</v>
      </c>
      <c r="BV1031">
        <v>0</v>
      </c>
      <c r="BW1031">
        <v>0</v>
      </c>
      <c r="BX1031">
        <v>0</v>
      </c>
      <c r="BY1031">
        <v>0</v>
      </c>
      <c r="BZ1031">
        <v>18</v>
      </c>
      <c r="CA1031">
        <v>0</v>
      </c>
      <c r="CB1031">
        <v>0</v>
      </c>
      <c r="CC1031">
        <v>18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24</v>
      </c>
      <c r="CY1031">
        <v>0</v>
      </c>
      <c r="CZ1031">
        <v>0</v>
      </c>
      <c r="DA1031">
        <v>24</v>
      </c>
      <c r="DB1031">
        <v>0</v>
      </c>
      <c r="DC1031">
        <v>0</v>
      </c>
      <c r="DD1031">
        <v>0</v>
      </c>
      <c r="DE1031">
        <v>0</v>
      </c>
      <c r="DF1031">
        <v>5</v>
      </c>
      <c r="DG1031">
        <v>0</v>
      </c>
      <c r="DH1031">
        <v>15</v>
      </c>
      <c r="DI1031">
        <v>2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.81633699999999998</v>
      </c>
      <c r="DV1031">
        <v>0</v>
      </c>
      <c r="DW1031">
        <v>0</v>
      </c>
      <c r="DX1031">
        <v>0</v>
      </c>
      <c r="DY1031" s="4"/>
      <c r="DZ1031" s="3" t="s">
        <v>10756</v>
      </c>
      <c r="EA1031">
        <v>0</v>
      </c>
      <c r="EB1031">
        <v>0</v>
      </c>
      <c r="EC1031">
        <v>160</v>
      </c>
      <c r="ED1031">
        <v>0</v>
      </c>
      <c r="EE1031">
        <v>0</v>
      </c>
      <c r="EF1031">
        <v>160</v>
      </c>
      <c r="EG1031">
        <v>26.666667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690</v>
      </c>
      <c r="F1032" s="3" t="s">
        <v>1691</v>
      </c>
      <c r="G1032" s="3" t="s">
        <v>1692</v>
      </c>
      <c r="H1032" s="3" t="s">
        <v>1693</v>
      </c>
      <c r="I1032" s="3" t="s">
        <v>452</v>
      </c>
      <c r="J1032" s="3" t="s">
        <v>453</v>
      </c>
      <c r="K1032" s="3" t="s">
        <v>1585</v>
      </c>
      <c r="L1032" s="3" t="s">
        <v>1586</v>
      </c>
      <c r="M1032" s="3" t="s">
        <v>564</v>
      </c>
      <c r="N1032" s="3" t="s">
        <v>602</v>
      </c>
      <c r="O1032">
        <v>5</v>
      </c>
      <c r="P1032" s="3" t="s">
        <v>5382</v>
      </c>
      <c r="Q1032" s="3" t="s">
        <v>5382</v>
      </c>
      <c r="R1032" s="3" t="s">
        <v>5382</v>
      </c>
      <c r="S1032" s="3" t="s">
        <v>1478</v>
      </c>
      <c r="T1032" s="3" t="s">
        <v>2939</v>
      </c>
      <c r="U1032" s="3" t="s">
        <v>947</v>
      </c>
      <c r="V1032" s="3" t="s">
        <v>842</v>
      </c>
      <c r="W1032" s="3" t="s">
        <v>948</v>
      </c>
      <c r="X1032" s="3" t="s">
        <v>949</v>
      </c>
      <c r="Y1032" s="3" t="s">
        <v>649</v>
      </c>
      <c r="Z1032" s="3" t="s">
        <v>5956</v>
      </c>
      <c r="AA1032" s="3" t="s">
        <v>57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.4733749999999999</v>
      </c>
      <c r="DV1032">
        <v>0</v>
      </c>
      <c r="DW1032">
        <v>0</v>
      </c>
      <c r="DX1032">
        <v>0</v>
      </c>
      <c r="DY1032" s="4"/>
      <c r="DZ1032" s="3" t="s">
        <v>10756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726</v>
      </c>
      <c r="F1033" s="3" t="s">
        <v>1727</v>
      </c>
      <c r="G1033" s="3" t="s">
        <v>1728</v>
      </c>
      <c r="H1033" s="3" t="s">
        <v>1729</v>
      </c>
      <c r="I1033" s="3" t="s">
        <v>496</v>
      </c>
      <c r="J1033" s="3" t="s">
        <v>497</v>
      </c>
      <c r="K1033" s="3" t="s">
        <v>1585</v>
      </c>
      <c r="L1033" s="3" t="s">
        <v>1586</v>
      </c>
      <c r="M1033" s="3" t="s">
        <v>564</v>
      </c>
      <c r="N1033" s="3" t="s">
        <v>602</v>
      </c>
      <c r="O1033">
        <v>2</v>
      </c>
      <c r="P1033" s="3" t="s">
        <v>5382</v>
      </c>
      <c r="Q1033" s="3" t="s">
        <v>5382</v>
      </c>
      <c r="R1033" s="3" t="s">
        <v>5382</v>
      </c>
      <c r="S1033" s="3" t="s">
        <v>1010</v>
      </c>
      <c r="T1033" s="3" t="s">
        <v>2936</v>
      </c>
      <c r="U1033" s="3" t="s">
        <v>626</v>
      </c>
      <c r="V1033" s="3" t="s">
        <v>842</v>
      </c>
      <c r="W1033" s="3" t="s">
        <v>843</v>
      </c>
      <c r="X1033" s="3" t="s">
        <v>843</v>
      </c>
      <c r="Y1033" s="3" t="s">
        <v>649</v>
      </c>
      <c r="Z1033" s="3" t="s">
        <v>5956</v>
      </c>
      <c r="AA1033" s="3" t="s">
        <v>57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4</v>
      </c>
      <c r="AM1033">
        <v>0</v>
      </c>
      <c r="AN1033">
        <v>0</v>
      </c>
      <c r="AO1033">
        <v>4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0</v>
      </c>
      <c r="BC1033">
        <v>0</v>
      </c>
      <c r="BD1033">
        <v>0</v>
      </c>
      <c r="BE1033">
        <v>10</v>
      </c>
      <c r="BF1033">
        <v>0</v>
      </c>
      <c r="BG1033">
        <v>0</v>
      </c>
      <c r="BH1033">
        <v>0</v>
      </c>
      <c r="BI1033">
        <v>0</v>
      </c>
      <c r="BJ1033">
        <v>4</v>
      </c>
      <c r="BK1033">
        <v>0</v>
      </c>
      <c r="BL1033">
        <v>0</v>
      </c>
      <c r="BM1033">
        <v>4</v>
      </c>
      <c r="BN1033">
        <v>0</v>
      </c>
      <c r="BO1033">
        <v>0</v>
      </c>
      <c r="BP1033">
        <v>0</v>
      </c>
      <c r="BQ1033">
        <v>0</v>
      </c>
      <c r="BR1033">
        <v>10</v>
      </c>
      <c r="BS1033">
        <v>0</v>
      </c>
      <c r="BT1033">
        <v>0</v>
      </c>
      <c r="BU1033">
        <v>1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16</v>
      </c>
      <c r="CI1033">
        <v>0</v>
      </c>
      <c r="CJ1033">
        <v>0</v>
      </c>
      <c r="CK1033">
        <v>16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10</v>
      </c>
      <c r="DG1033">
        <v>0</v>
      </c>
      <c r="DH1033">
        <v>0</v>
      </c>
      <c r="DI1033">
        <v>1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81</v>
      </c>
      <c r="DV1033">
        <v>0</v>
      </c>
      <c r="DW1033">
        <v>0</v>
      </c>
      <c r="DX1033">
        <v>0</v>
      </c>
      <c r="DY1033" s="4"/>
      <c r="DZ1033" s="3" t="s">
        <v>10756</v>
      </c>
      <c r="EA1033">
        <v>0</v>
      </c>
      <c r="EB1033">
        <v>0</v>
      </c>
      <c r="EC1033">
        <v>54</v>
      </c>
      <c r="ED1033">
        <v>0</v>
      </c>
      <c r="EE1033">
        <v>0</v>
      </c>
      <c r="EF1033">
        <v>54</v>
      </c>
      <c r="EG1033">
        <v>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46</v>
      </c>
      <c r="F1034" s="3" t="s">
        <v>1447</v>
      </c>
      <c r="G1034" s="3" t="s">
        <v>1448</v>
      </c>
      <c r="H1034" s="3" t="s">
        <v>1449</v>
      </c>
      <c r="I1034" s="3" t="s">
        <v>170</v>
      </c>
      <c r="J1034" s="3" t="s">
        <v>171</v>
      </c>
      <c r="K1034" s="3" t="s">
        <v>1450</v>
      </c>
      <c r="L1034" s="3" t="s">
        <v>1451</v>
      </c>
      <c r="M1034" s="3" t="s">
        <v>564</v>
      </c>
      <c r="N1034" s="3" t="s">
        <v>602</v>
      </c>
      <c r="O1034">
        <v>5</v>
      </c>
      <c r="P1034" s="3" t="s">
        <v>5382</v>
      </c>
      <c r="Q1034" s="3" t="s">
        <v>5382</v>
      </c>
      <c r="R1034" s="3" t="s">
        <v>5382</v>
      </c>
      <c r="S1034" s="3" t="s">
        <v>1647</v>
      </c>
      <c r="T1034" s="3" t="s">
        <v>3671</v>
      </c>
      <c r="U1034" s="3" t="s">
        <v>626</v>
      </c>
      <c r="V1034" s="3" t="s">
        <v>842</v>
      </c>
      <c r="W1034" s="3" t="s">
        <v>843</v>
      </c>
      <c r="X1034" s="3" t="s">
        <v>843</v>
      </c>
      <c r="Y1034" s="3" t="s">
        <v>570</v>
      </c>
      <c r="Z1034" s="3" t="s">
        <v>582</v>
      </c>
      <c r="AA1034" s="3" t="s">
        <v>57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2</v>
      </c>
      <c r="DQ1034">
        <v>2</v>
      </c>
      <c r="DR1034">
        <v>0</v>
      </c>
      <c r="DS1034">
        <v>2</v>
      </c>
      <c r="DT1034">
        <v>2</v>
      </c>
      <c r="DU1034">
        <v>53</v>
      </c>
      <c r="DV1034">
        <v>2</v>
      </c>
      <c r="DW1034">
        <v>0</v>
      </c>
      <c r="DX1034">
        <v>0</v>
      </c>
      <c r="DY1034" s="4">
        <v>45991</v>
      </c>
      <c r="DZ1034" s="3" t="s">
        <v>10756</v>
      </c>
      <c r="EA1034">
        <v>0</v>
      </c>
      <c r="EB1034">
        <v>0</v>
      </c>
      <c r="EC1034">
        <v>2</v>
      </c>
      <c r="ED1034">
        <v>0</v>
      </c>
      <c r="EE1034">
        <v>0</v>
      </c>
      <c r="EF1034">
        <v>2</v>
      </c>
      <c r="EG1034">
        <v>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46</v>
      </c>
      <c r="F1035" s="3" t="s">
        <v>1447</v>
      </c>
      <c r="G1035" s="3" t="s">
        <v>1448</v>
      </c>
      <c r="H1035" s="3" t="s">
        <v>1449</v>
      </c>
      <c r="I1035" s="3" t="s">
        <v>437</v>
      </c>
      <c r="J1035" s="3" t="s">
        <v>436</v>
      </c>
      <c r="K1035" s="3" t="s">
        <v>1585</v>
      </c>
      <c r="L1035" s="3" t="s">
        <v>1586</v>
      </c>
      <c r="M1035" s="3" t="s">
        <v>564</v>
      </c>
      <c r="N1035" s="3" t="s">
        <v>602</v>
      </c>
      <c r="O1035">
        <v>5</v>
      </c>
      <c r="P1035" s="3" t="s">
        <v>5382</v>
      </c>
      <c r="Q1035" s="3" t="s">
        <v>5382</v>
      </c>
      <c r="R1035" s="3" t="s">
        <v>5382</v>
      </c>
      <c r="S1035" s="3" t="s">
        <v>1037</v>
      </c>
      <c r="T1035" s="3" t="s">
        <v>2978</v>
      </c>
      <c r="U1035" s="3" t="s">
        <v>626</v>
      </c>
      <c r="V1035" s="3" t="s">
        <v>842</v>
      </c>
      <c r="W1035" s="3" t="s">
        <v>843</v>
      </c>
      <c r="X1035" s="3" t="s">
        <v>843</v>
      </c>
      <c r="Y1035" s="3" t="s">
        <v>570</v>
      </c>
      <c r="Z1035" s="3" t="s">
        <v>5955</v>
      </c>
      <c r="AA1035" s="3" t="s">
        <v>571</v>
      </c>
      <c r="AB1035">
        <v>0</v>
      </c>
      <c r="AC1035">
        <v>0</v>
      </c>
      <c r="AD1035">
        <v>0</v>
      </c>
      <c r="AE1035">
        <v>0</v>
      </c>
      <c r="AF1035">
        <v>200</v>
      </c>
      <c r="AG1035">
        <v>20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500</v>
      </c>
      <c r="AO1035">
        <v>50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200</v>
      </c>
      <c r="BE1035">
        <v>20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2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1198</v>
      </c>
      <c r="DO1035">
        <v>0</v>
      </c>
      <c r="DP1035">
        <v>0</v>
      </c>
      <c r="DQ1035">
        <v>1198</v>
      </c>
      <c r="DR1035">
        <v>0</v>
      </c>
      <c r="DS1035">
        <v>0</v>
      </c>
      <c r="DT1035">
        <v>1198</v>
      </c>
      <c r="DU1035">
        <v>0.13850199999999999</v>
      </c>
      <c r="DV1035">
        <v>0</v>
      </c>
      <c r="DW1035">
        <v>0</v>
      </c>
      <c r="DX1035">
        <v>0</v>
      </c>
      <c r="DY1035" s="4">
        <v>46477</v>
      </c>
      <c r="DZ1035" s="3" t="s">
        <v>10756</v>
      </c>
      <c r="EA1035">
        <v>0</v>
      </c>
      <c r="EB1035">
        <v>0</v>
      </c>
      <c r="EC1035">
        <v>2100</v>
      </c>
      <c r="ED1035">
        <v>0</v>
      </c>
      <c r="EE1035">
        <v>0</v>
      </c>
      <c r="EF1035">
        <v>2100</v>
      </c>
      <c r="EG1035">
        <v>42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46</v>
      </c>
      <c r="F1036" s="3" t="s">
        <v>1447</v>
      </c>
      <c r="G1036" s="3" t="s">
        <v>1448</v>
      </c>
      <c r="H1036" s="3" t="s">
        <v>1449</v>
      </c>
      <c r="I1036" s="3" t="s">
        <v>374</v>
      </c>
      <c r="J1036" s="3" t="s">
        <v>375</v>
      </c>
      <c r="K1036" s="3" t="s">
        <v>1585</v>
      </c>
      <c r="L1036" s="3" t="s">
        <v>1586</v>
      </c>
      <c r="M1036" s="3" t="s">
        <v>564</v>
      </c>
      <c r="N1036" s="3" t="s">
        <v>602</v>
      </c>
      <c r="O1036">
        <v>4</v>
      </c>
      <c r="P1036" s="3" t="s">
        <v>5382</v>
      </c>
      <c r="Q1036" s="3" t="s">
        <v>5382</v>
      </c>
      <c r="R1036" s="3" t="s">
        <v>5382</v>
      </c>
      <c r="S1036" s="3" t="s">
        <v>930</v>
      </c>
      <c r="T1036" s="3" t="s">
        <v>2836</v>
      </c>
      <c r="U1036" s="3" t="s">
        <v>626</v>
      </c>
      <c r="V1036" s="3" t="s">
        <v>842</v>
      </c>
      <c r="W1036" s="3" t="s">
        <v>843</v>
      </c>
      <c r="X1036" s="3" t="s">
        <v>843</v>
      </c>
      <c r="Y1036" s="3" t="s">
        <v>570</v>
      </c>
      <c r="Z1036" s="3" t="s">
        <v>5955</v>
      </c>
      <c r="AA1036" s="3" t="s">
        <v>57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3</v>
      </c>
      <c r="CH1036">
        <v>0</v>
      </c>
      <c r="CI1036">
        <v>0</v>
      </c>
      <c r="CJ1036">
        <v>0</v>
      </c>
      <c r="CK1036">
        <v>3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5</v>
      </c>
      <c r="CX1036">
        <v>0</v>
      </c>
      <c r="CY1036">
        <v>0</v>
      </c>
      <c r="CZ1036">
        <v>0</v>
      </c>
      <c r="DA1036">
        <v>5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5.4749999999999996</v>
      </c>
      <c r="DV1036">
        <v>0</v>
      </c>
      <c r="DW1036">
        <v>0</v>
      </c>
      <c r="DX1036">
        <v>0</v>
      </c>
      <c r="DY1036" s="4"/>
      <c r="DZ1036" s="3" t="s">
        <v>10756</v>
      </c>
      <c r="EA1036">
        <v>0</v>
      </c>
      <c r="EB1036">
        <v>0</v>
      </c>
      <c r="EC1036">
        <v>8</v>
      </c>
      <c r="ED1036">
        <v>0</v>
      </c>
      <c r="EE1036">
        <v>0</v>
      </c>
      <c r="EF1036">
        <v>8</v>
      </c>
      <c r="EG1036">
        <v>4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690</v>
      </c>
      <c r="F1037" s="3" t="s">
        <v>1691</v>
      </c>
      <c r="G1037" s="3" t="s">
        <v>1692</v>
      </c>
      <c r="H1037" s="3" t="s">
        <v>1693</v>
      </c>
      <c r="I1037" s="3" t="s">
        <v>158</v>
      </c>
      <c r="J1037" s="3" t="s">
        <v>159</v>
      </c>
      <c r="K1037" s="3" t="s">
        <v>1450</v>
      </c>
      <c r="L1037" s="3" t="s">
        <v>1451</v>
      </c>
      <c r="M1037" s="3" t="s">
        <v>564</v>
      </c>
      <c r="N1037" s="3" t="s">
        <v>602</v>
      </c>
      <c r="O1037">
        <v>4</v>
      </c>
      <c r="P1037" s="3" t="s">
        <v>5382</v>
      </c>
      <c r="Q1037" s="3" t="s">
        <v>5382</v>
      </c>
      <c r="R1037" s="3" t="s">
        <v>5382</v>
      </c>
      <c r="S1037" s="3" t="s">
        <v>1481</v>
      </c>
      <c r="T1037" s="3" t="s">
        <v>2950</v>
      </c>
      <c r="U1037" s="3" t="s">
        <v>947</v>
      </c>
      <c r="V1037" s="3" t="s">
        <v>842</v>
      </c>
      <c r="W1037" s="3" t="s">
        <v>948</v>
      </c>
      <c r="X1037" s="3" t="s">
        <v>949</v>
      </c>
      <c r="Y1037" s="3" t="s">
        <v>649</v>
      </c>
      <c r="Z1037" s="3" t="s">
        <v>5955</v>
      </c>
      <c r="AA1037" s="3" t="s">
        <v>57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1</v>
      </c>
      <c r="DU1037">
        <v>177.5</v>
      </c>
      <c r="DV1037">
        <v>0</v>
      </c>
      <c r="DW1037">
        <v>0</v>
      </c>
      <c r="DX1037">
        <v>0</v>
      </c>
      <c r="DY1037" s="4">
        <v>45991</v>
      </c>
      <c r="DZ1037" s="3" t="s">
        <v>10756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798</v>
      </c>
      <c r="F1038" s="3" t="s">
        <v>1799</v>
      </c>
      <c r="G1038" s="3" t="s">
        <v>1800</v>
      </c>
      <c r="H1038" s="3" t="s">
        <v>1801</v>
      </c>
      <c r="I1038" s="3" t="s">
        <v>8583</v>
      </c>
      <c r="J1038" s="3" t="s">
        <v>8584</v>
      </c>
      <c r="K1038" s="3" t="s">
        <v>1450</v>
      </c>
      <c r="L1038" s="3" t="s">
        <v>9864</v>
      </c>
      <c r="M1038" s="3" t="s">
        <v>564</v>
      </c>
      <c r="N1038" s="3" t="s">
        <v>602</v>
      </c>
      <c r="O1038">
        <v>5</v>
      </c>
      <c r="P1038" s="3" t="s">
        <v>602</v>
      </c>
      <c r="Q1038" s="3" t="s">
        <v>602</v>
      </c>
      <c r="R1038" s="3" t="s">
        <v>602</v>
      </c>
      <c r="S1038" s="3" t="s">
        <v>1504</v>
      </c>
      <c r="T1038" s="3" t="s">
        <v>3951</v>
      </c>
      <c r="U1038" s="3" t="s">
        <v>947</v>
      </c>
      <c r="V1038" s="3" t="s">
        <v>842</v>
      </c>
      <c r="W1038" s="3" t="s">
        <v>948</v>
      </c>
      <c r="X1038" s="3" t="s">
        <v>949</v>
      </c>
      <c r="Y1038" s="3" t="s">
        <v>649</v>
      </c>
      <c r="Z1038" s="3" t="s">
        <v>5955</v>
      </c>
      <c r="AA1038" s="3" t="s">
        <v>57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6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60</v>
      </c>
      <c r="CK1038">
        <v>6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50</v>
      </c>
      <c r="CS1038">
        <v>5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50</v>
      </c>
      <c r="DI1038">
        <v>5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8.125</v>
      </c>
      <c r="DV1038">
        <v>0</v>
      </c>
      <c r="DW1038">
        <v>0</v>
      </c>
      <c r="DX1038">
        <v>0</v>
      </c>
      <c r="DY1038" s="4"/>
      <c r="DZ1038" s="3" t="s">
        <v>10756</v>
      </c>
      <c r="EA1038">
        <v>0</v>
      </c>
      <c r="EB1038">
        <v>0</v>
      </c>
      <c r="EC1038">
        <v>160</v>
      </c>
      <c r="ED1038">
        <v>0</v>
      </c>
      <c r="EE1038">
        <v>0</v>
      </c>
      <c r="EF1038">
        <v>160</v>
      </c>
      <c r="EG1038">
        <v>53.33333300000000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46</v>
      </c>
      <c r="F1039" s="3" t="s">
        <v>1447</v>
      </c>
      <c r="G1039" s="3" t="s">
        <v>1448</v>
      </c>
      <c r="H1039" s="3" t="s">
        <v>1449</v>
      </c>
      <c r="I1039" s="3" t="s">
        <v>374</v>
      </c>
      <c r="J1039" s="3" t="s">
        <v>375</v>
      </c>
      <c r="K1039" s="3" t="s">
        <v>1585</v>
      </c>
      <c r="L1039" s="3" t="s">
        <v>1586</v>
      </c>
      <c r="M1039" s="3" t="s">
        <v>564</v>
      </c>
      <c r="N1039" s="3" t="s">
        <v>602</v>
      </c>
      <c r="O1039">
        <v>4</v>
      </c>
      <c r="P1039" s="3" t="s">
        <v>5382</v>
      </c>
      <c r="Q1039" s="3" t="s">
        <v>5382</v>
      </c>
      <c r="R1039" s="3" t="s">
        <v>5382</v>
      </c>
      <c r="S1039" s="3" t="s">
        <v>6586</v>
      </c>
      <c r="T1039" s="3" t="s">
        <v>6587</v>
      </c>
      <c r="U1039" s="3" t="s">
        <v>626</v>
      </c>
      <c r="V1039" s="3" t="s">
        <v>842</v>
      </c>
      <c r="W1039" s="3" t="s">
        <v>843</v>
      </c>
      <c r="X1039" s="3" t="s">
        <v>843</v>
      </c>
      <c r="Y1039" s="3" t="s">
        <v>570</v>
      </c>
      <c r="Z1039" s="3" t="s">
        <v>582</v>
      </c>
      <c r="AA1039" s="3" t="s">
        <v>57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6</v>
      </c>
      <c r="CS1039">
        <v>6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42.5</v>
      </c>
      <c r="DV1039">
        <v>0</v>
      </c>
      <c r="DW1039">
        <v>0</v>
      </c>
      <c r="DX1039">
        <v>0</v>
      </c>
      <c r="DY1039" s="4"/>
      <c r="DZ1039" s="3" t="s">
        <v>10756</v>
      </c>
      <c r="EA1039">
        <v>0</v>
      </c>
      <c r="EB1039">
        <v>0</v>
      </c>
      <c r="EC1039">
        <v>6</v>
      </c>
      <c r="ED1039">
        <v>0</v>
      </c>
      <c r="EE1039">
        <v>0</v>
      </c>
      <c r="EF1039">
        <v>6</v>
      </c>
      <c r="EG1039">
        <v>6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726</v>
      </c>
      <c r="F1040" s="3" t="s">
        <v>1727</v>
      </c>
      <c r="G1040" s="3" t="s">
        <v>1728</v>
      </c>
      <c r="H1040" s="3" t="s">
        <v>1729</v>
      </c>
      <c r="I1040" s="3" t="s">
        <v>86</v>
      </c>
      <c r="J1040" s="3" t="s">
        <v>87</v>
      </c>
      <c r="K1040" s="3" t="s">
        <v>1450</v>
      </c>
      <c r="L1040" s="3" t="s">
        <v>1451</v>
      </c>
      <c r="M1040" s="3" t="s">
        <v>564</v>
      </c>
      <c r="N1040" s="3" t="s">
        <v>602</v>
      </c>
      <c r="O1040">
        <v>5</v>
      </c>
      <c r="P1040" s="3" t="s">
        <v>5382</v>
      </c>
      <c r="Q1040" s="3" t="s">
        <v>5382</v>
      </c>
      <c r="R1040" s="3" t="s">
        <v>5382</v>
      </c>
      <c r="S1040" s="3" t="s">
        <v>1468</v>
      </c>
      <c r="T1040" s="3" t="s">
        <v>2845</v>
      </c>
      <c r="U1040" s="3" t="s">
        <v>626</v>
      </c>
      <c r="V1040" s="3" t="s">
        <v>842</v>
      </c>
      <c r="W1040" s="3" t="s">
        <v>843</v>
      </c>
      <c r="X1040" s="3" t="s">
        <v>843</v>
      </c>
      <c r="Y1040" s="3" t="s">
        <v>570</v>
      </c>
      <c r="Z1040" s="3" t="s">
        <v>5955</v>
      </c>
      <c r="AA1040" s="3" t="s">
        <v>57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2</v>
      </c>
      <c r="AM1040">
        <v>0</v>
      </c>
      <c r="AN1040">
        <v>0</v>
      </c>
      <c r="AO1040">
        <v>2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</v>
      </c>
      <c r="BJ1040">
        <v>1</v>
      </c>
      <c r="BK1040">
        <v>0</v>
      </c>
      <c r="BL1040">
        <v>0</v>
      </c>
      <c r="BM1040">
        <v>2</v>
      </c>
      <c r="BN1040">
        <v>0</v>
      </c>
      <c r="BO1040">
        <v>0</v>
      </c>
      <c r="BP1040">
        <v>0</v>
      </c>
      <c r="BQ1040">
        <v>1</v>
      </c>
      <c r="BR1040">
        <v>1</v>
      </c>
      <c r="BS1040">
        <v>0</v>
      </c>
      <c r="BT1040">
        <v>0</v>
      </c>
      <c r="BU1040">
        <v>2</v>
      </c>
      <c r="BV1040">
        <v>0</v>
      </c>
      <c r="BW1040">
        <v>0</v>
      </c>
      <c r="BX1040">
        <v>0</v>
      </c>
      <c r="BY1040">
        <v>0</v>
      </c>
      <c r="BZ1040">
        <v>1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2</v>
      </c>
      <c r="CI1040">
        <v>0</v>
      </c>
      <c r="CJ1040">
        <v>0</v>
      </c>
      <c r="CK1040">
        <v>2</v>
      </c>
      <c r="CL1040">
        <v>0</v>
      </c>
      <c r="CM1040">
        <v>0</v>
      </c>
      <c r="CN1040">
        <v>0</v>
      </c>
      <c r="CO1040">
        <v>0</v>
      </c>
      <c r="CP1040">
        <v>196</v>
      </c>
      <c r="CQ1040">
        <v>0</v>
      </c>
      <c r="CR1040">
        <v>0</v>
      </c>
      <c r="CS1040">
        <v>196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184476</v>
      </c>
      <c r="DV1040">
        <v>0</v>
      </c>
      <c r="DW1040">
        <v>0</v>
      </c>
      <c r="DX1040">
        <v>0</v>
      </c>
      <c r="DY1040" s="4"/>
      <c r="DZ1040" s="3" t="s">
        <v>10756</v>
      </c>
      <c r="EA1040">
        <v>0</v>
      </c>
      <c r="EB1040">
        <v>0</v>
      </c>
      <c r="EC1040">
        <v>205</v>
      </c>
      <c r="ED1040">
        <v>0</v>
      </c>
      <c r="EE1040">
        <v>0</v>
      </c>
      <c r="EF1040">
        <v>205</v>
      </c>
      <c r="EG1040">
        <v>34.166666999999997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46</v>
      </c>
      <c r="F1041" s="3" t="s">
        <v>1447</v>
      </c>
      <c r="G1041" s="3" t="s">
        <v>1448</v>
      </c>
      <c r="H1041" s="3" t="s">
        <v>1449</v>
      </c>
      <c r="I1041" s="3" t="s">
        <v>94</v>
      </c>
      <c r="J1041" s="3" t="s">
        <v>95</v>
      </c>
      <c r="K1041" s="3" t="s">
        <v>1450</v>
      </c>
      <c r="L1041" s="3" t="s">
        <v>1451</v>
      </c>
      <c r="M1041" s="3" t="s">
        <v>564</v>
      </c>
      <c r="N1041" s="3" t="s">
        <v>602</v>
      </c>
      <c r="O1041">
        <v>4</v>
      </c>
      <c r="P1041" s="3" t="s">
        <v>5382</v>
      </c>
      <c r="Q1041" s="3" t="s">
        <v>5382</v>
      </c>
      <c r="R1041" s="3" t="s">
        <v>5382</v>
      </c>
      <c r="S1041" s="3" t="s">
        <v>5086</v>
      </c>
      <c r="T1041" s="3" t="s">
        <v>5087</v>
      </c>
      <c r="U1041" s="3" t="s">
        <v>626</v>
      </c>
      <c r="V1041" s="3" t="s">
        <v>842</v>
      </c>
      <c r="W1041" s="3" t="s">
        <v>843</v>
      </c>
      <c r="X1041" s="3" t="s">
        <v>843</v>
      </c>
      <c r="Y1041" s="3" t="s">
        <v>649</v>
      </c>
      <c r="Z1041" s="3" t="s">
        <v>582</v>
      </c>
      <c r="AA1041" s="3" t="s">
        <v>57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1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3.75</v>
      </c>
      <c r="DV1041">
        <v>0</v>
      </c>
      <c r="DW1041">
        <v>0</v>
      </c>
      <c r="DX1041">
        <v>0</v>
      </c>
      <c r="DY1041" s="4"/>
      <c r="DZ1041" s="3" t="s">
        <v>10756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46</v>
      </c>
      <c r="F1042" s="3" t="s">
        <v>1447</v>
      </c>
      <c r="G1042" s="3" t="s">
        <v>1448</v>
      </c>
      <c r="H1042" s="3" t="s">
        <v>1449</v>
      </c>
      <c r="I1042" s="3" t="s">
        <v>156</v>
      </c>
      <c r="J1042" s="3" t="s">
        <v>157</v>
      </c>
      <c r="K1042" s="3" t="s">
        <v>1450</v>
      </c>
      <c r="L1042" s="3" t="s">
        <v>1451</v>
      </c>
      <c r="M1042" s="3" t="s">
        <v>564</v>
      </c>
      <c r="N1042" s="3" t="s">
        <v>602</v>
      </c>
      <c r="O1042">
        <v>5</v>
      </c>
      <c r="P1042" s="3" t="s">
        <v>5382</v>
      </c>
      <c r="Q1042" s="3" t="s">
        <v>5382</v>
      </c>
      <c r="R1042" s="3" t="s">
        <v>5382</v>
      </c>
      <c r="S1042" s="3" t="s">
        <v>873</v>
      </c>
      <c r="T1042" s="3" t="s">
        <v>2763</v>
      </c>
      <c r="U1042" s="3" t="s">
        <v>626</v>
      </c>
      <c r="V1042" s="3" t="s">
        <v>842</v>
      </c>
      <c r="W1042" s="3" t="s">
        <v>843</v>
      </c>
      <c r="X1042" s="3" t="s">
        <v>843</v>
      </c>
      <c r="Y1042" s="3" t="s">
        <v>570</v>
      </c>
      <c r="Z1042" s="3" t="s">
        <v>5955</v>
      </c>
      <c r="AA1042" s="3" t="s">
        <v>571</v>
      </c>
      <c r="AB1042">
        <v>4</v>
      </c>
      <c r="AC1042">
        <v>6</v>
      </c>
      <c r="AD1042">
        <v>0</v>
      </c>
      <c r="AE1042">
        <v>0</v>
      </c>
      <c r="AF1042">
        <v>0</v>
      </c>
      <c r="AG1042">
        <v>10</v>
      </c>
      <c r="AH1042">
        <v>0</v>
      </c>
      <c r="AI1042">
        <v>0</v>
      </c>
      <c r="AJ1042">
        <v>10</v>
      </c>
      <c r="AK1042">
        <v>5</v>
      </c>
      <c r="AL1042">
        <v>0</v>
      </c>
      <c r="AM1042">
        <v>0</v>
      </c>
      <c r="AN1042">
        <v>0</v>
      </c>
      <c r="AO1042">
        <v>15</v>
      </c>
      <c r="AP1042">
        <v>0</v>
      </c>
      <c r="AQ1042">
        <v>0</v>
      </c>
      <c r="AR1042">
        <v>6</v>
      </c>
      <c r="AS1042">
        <v>7</v>
      </c>
      <c r="AT1042">
        <v>0</v>
      </c>
      <c r="AU1042">
        <v>0</v>
      </c>
      <c r="AV1042">
        <v>0</v>
      </c>
      <c r="AW1042">
        <v>13</v>
      </c>
      <c r="AX1042">
        <v>0</v>
      </c>
      <c r="AY1042">
        <v>0</v>
      </c>
      <c r="AZ1042">
        <v>11</v>
      </c>
      <c r="BA1042">
        <v>9</v>
      </c>
      <c r="BB1042">
        <v>0</v>
      </c>
      <c r="BC1042">
        <v>0</v>
      </c>
      <c r="BD1042">
        <v>0</v>
      </c>
      <c r="BE1042">
        <v>20</v>
      </c>
      <c r="BF1042">
        <v>0</v>
      </c>
      <c r="BG1042">
        <v>0</v>
      </c>
      <c r="BH1042">
        <v>1</v>
      </c>
      <c r="BI1042">
        <v>7</v>
      </c>
      <c r="BJ1042">
        <v>0</v>
      </c>
      <c r="BK1042">
        <v>0</v>
      </c>
      <c r="BL1042">
        <v>0</v>
      </c>
      <c r="BM1042">
        <v>8</v>
      </c>
      <c r="BN1042">
        <v>0</v>
      </c>
      <c r="BO1042">
        <v>0</v>
      </c>
      <c r="BP1042">
        <v>2</v>
      </c>
      <c r="BQ1042">
        <v>2</v>
      </c>
      <c r="BR1042">
        <v>0</v>
      </c>
      <c r="BS1042">
        <v>0</v>
      </c>
      <c r="BT1042">
        <v>0</v>
      </c>
      <c r="BU1042">
        <v>4</v>
      </c>
      <c r="BV1042">
        <v>0</v>
      </c>
      <c r="BW1042">
        <v>0</v>
      </c>
      <c r="BX1042">
        <v>12</v>
      </c>
      <c r="BY1042">
        <v>7</v>
      </c>
      <c r="BZ1042">
        <v>0</v>
      </c>
      <c r="CA1042">
        <v>0</v>
      </c>
      <c r="CB1042">
        <v>0</v>
      </c>
      <c r="CC1042">
        <v>19</v>
      </c>
      <c r="CD1042">
        <v>0</v>
      </c>
      <c r="CE1042">
        <v>0</v>
      </c>
      <c r="CF1042">
        <v>5</v>
      </c>
      <c r="CG1042">
        <v>11</v>
      </c>
      <c r="CH1042">
        <v>0</v>
      </c>
      <c r="CI1042">
        <v>0</v>
      </c>
      <c r="CJ1042">
        <v>0</v>
      </c>
      <c r="CK1042">
        <v>16</v>
      </c>
      <c r="CL1042">
        <v>0</v>
      </c>
      <c r="CM1042">
        <v>0</v>
      </c>
      <c r="CN1042">
        <v>2</v>
      </c>
      <c r="CO1042">
        <v>7</v>
      </c>
      <c r="CP1042">
        <v>0</v>
      </c>
      <c r="CQ1042">
        <v>0</v>
      </c>
      <c r="CR1042">
        <v>0</v>
      </c>
      <c r="CS1042">
        <v>9</v>
      </c>
      <c r="CT1042">
        <v>0</v>
      </c>
      <c r="CU1042">
        <v>0</v>
      </c>
      <c r="CV1042">
        <v>5</v>
      </c>
      <c r="CW1042">
        <v>15</v>
      </c>
      <c r="CX1042">
        <v>0</v>
      </c>
      <c r="CY1042">
        <v>0</v>
      </c>
      <c r="CZ1042">
        <v>0</v>
      </c>
      <c r="DA1042">
        <v>20</v>
      </c>
      <c r="DB1042">
        <v>0</v>
      </c>
      <c r="DC1042">
        <v>0</v>
      </c>
      <c r="DD1042">
        <v>3</v>
      </c>
      <c r="DE1042">
        <v>8</v>
      </c>
      <c r="DF1042">
        <v>0</v>
      </c>
      <c r="DG1042">
        <v>0</v>
      </c>
      <c r="DH1042">
        <v>0</v>
      </c>
      <c r="DI1042">
        <v>11</v>
      </c>
      <c r="DJ1042">
        <v>0</v>
      </c>
      <c r="DK1042">
        <v>0</v>
      </c>
      <c r="DL1042">
        <v>2</v>
      </c>
      <c r="DM1042">
        <v>9</v>
      </c>
      <c r="DN1042">
        <v>0</v>
      </c>
      <c r="DO1042">
        <v>0</v>
      </c>
      <c r="DP1042">
        <v>0</v>
      </c>
      <c r="DQ1042">
        <v>11</v>
      </c>
      <c r="DR1042">
        <v>0</v>
      </c>
      <c r="DS1042">
        <v>0</v>
      </c>
      <c r="DT1042">
        <v>138</v>
      </c>
      <c r="DU1042">
        <v>1.1625000000000001</v>
      </c>
      <c r="DV1042">
        <v>0</v>
      </c>
      <c r="DW1042">
        <v>0</v>
      </c>
      <c r="DX1042">
        <v>0</v>
      </c>
      <c r="DY1042" s="4">
        <v>46965</v>
      </c>
      <c r="DZ1042" s="3" t="s">
        <v>10756</v>
      </c>
      <c r="EA1042">
        <v>0</v>
      </c>
      <c r="EB1042">
        <v>0</v>
      </c>
      <c r="EC1042">
        <v>156</v>
      </c>
      <c r="ED1042">
        <v>0</v>
      </c>
      <c r="EE1042">
        <v>0</v>
      </c>
      <c r="EF1042">
        <v>156</v>
      </c>
      <c r="EG1042">
        <v>13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46</v>
      </c>
      <c r="F1043" s="3" t="s">
        <v>1447</v>
      </c>
      <c r="G1043" s="3" t="s">
        <v>1448</v>
      </c>
      <c r="H1043" s="3" t="s">
        <v>1449</v>
      </c>
      <c r="I1043" s="3" t="s">
        <v>50</v>
      </c>
      <c r="J1043" s="3" t="s">
        <v>51</v>
      </c>
      <c r="K1043" s="3" t="s">
        <v>1450</v>
      </c>
      <c r="L1043" s="3" t="s">
        <v>1451</v>
      </c>
      <c r="M1043" s="3" t="s">
        <v>564</v>
      </c>
      <c r="N1043" s="3" t="s">
        <v>602</v>
      </c>
      <c r="O1043">
        <v>4</v>
      </c>
      <c r="P1043" s="3" t="s">
        <v>5382</v>
      </c>
      <c r="Q1043" s="3" t="s">
        <v>5382</v>
      </c>
      <c r="R1043" s="3" t="s">
        <v>5382</v>
      </c>
      <c r="S1043" s="3" t="s">
        <v>1255</v>
      </c>
      <c r="T1043" s="3" t="s">
        <v>2611</v>
      </c>
      <c r="U1043" s="3" t="s">
        <v>579</v>
      </c>
      <c r="V1043" s="3" t="s">
        <v>567</v>
      </c>
      <c r="W1043" s="3" t="s">
        <v>567</v>
      </c>
      <c r="X1043" s="3" t="s">
        <v>8032</v>
      </c>
      <c r="Y1043" s="3" t="s">
        <v>570</v>
      </c>
      <c r="Z1043" s="3" t="s">
        <v>5955</v>
      </c>
      <c r="AA1043" s="3" t="s">
        <v>57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5</v>
      </c>
      <c r="BB1043">
        <v>0</v>
      </c>
      <c r="BC1043">
        <v>0</v>
      </c>
      <c r="BD1043">
        <v>0</v>
      </c>
      <c r="BE1043">
        <v>5</v>
      </c>
      <c r="BF1043">
        <v>0</v>
      </c>
      <c r="BG1043">
        <v>0</v>
      </c>
      <c r="BH1043">
        <v>0</v>
      </c>
      <c r="BI1043">
        <v>2</v>
      </c>
      <c r="BJ1043">
        <v>0</v>
      </c>
      <c r="BK1043">
        <v>0</v>
      </c>
      <c r="BL1043">
        <v>0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2</v>
      </c>
      <c r="BZ1043">
        <v>0</v>
      </c>
      <c r="CA1043">
        <v>0</v>
      </c>
      <c r="CB1043">
        <v>0</v>
      </c>
      <c r="CC1043">
        <v>2</v>
      </c>
      <c r="CD1043">
        <v>0</v>
      </c>
      <c r="CE1043">
        <v>0</v>
      </c>
      <c r="CF1043">
        <v>0</v>
      </c>
      <c r="CG1043">
        <v>6</v>
      </c>
      <c r="CH1043">
        <v>0</v>
      </c>
      <c r="CI1043">
        <v>0</v>
      </c>
      <c r="CJ1043">
        <v>0</v>
      </c>
      <c r="CK1043">
        <v>6</v>
      </c>
      <c r="CL1043">
        <v>0</v>
      </c>
      <c r="CM1043">
        <v>0</v>
      </c>
      <c r="CN1043">
        <v>1</v>
      </c>
      <c r="CO1043">
        <v>10</v>
      </c>
      <c r="CP1043">
        <v>0</v>
      </c>
      <c r="CQ1043">
        <v>0</v>
      </c>
      <c r="CR1043">
        <v>0</v>
      </c>
      <c r="CS1043">
        <v>1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6.2121870000000001</v>
      </c>
      <c r="DV1043">
        <v>0</v>
      </c>
      <c r="DW1043">
        <v>0</v>
      </c>
      <c r="DX1043">
        <v>0</v>
      </c>
      <c r="DY1043" s="4"/>
      <c r="DZ1043" s="3" t="s">
        <v>10756</v>
      </c>
      <c r="EA1043">
        <v>0</v>
      </c>
      <c r="EB1043">
        <v>0</v>
      </c>
      <c r="EC1043">
        <v>26</v>
      </c>
      <c r="ED1043">
        <v>0</v>
      </c>
      <c r="EE1043">
        <v>0</v>
      </c>
      <c r="EF1043">
        <v>26</v>
      </c>
      <c r="EG1043">
        <v>5.2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46</v>
      </c>
      <c r="F1044" s="3" t="s">
        <v>1447</v>
      </c>
      <c r="G1044" s="3" t="s">
        <v>1448</v>
      </c>
      <c r="H1044" s="3" t="s">
        <v>1449</v>
      </c>
      <c r="I1044" s="3" t="s">
        <v>58</v>
      </c>
      <c r="J1044" s="3" t="s">
        <v>59</v>
      </c>
      <c r="K1044" s="3" t="s">
        <v>1450</v>
      </c>
      <c r="L1044" s="3" t="s">
        <v>1451</v>
      </c>
      <c r="M1044" s="3" t="s">
        <v>564</v>
      </c>
      <c r="N1044" s="3" t="s">
        <v>602</v>
      </c>
      <c r="O1044">
        <v>4</v>
      </c>
      <c r="P1044" s="3" t="s">
        <v>5382</v>
      </c>
      <c r="Q1044" s="3" t="s">
        <v>5382</v>
      </c>
      <c r="R1044" s="3" t="s">
        <v>5382</v>
      </c>
      <c r="S1044" s="3" t="s">
        <v>7863</v>
      </c>
      <c r="T1044" s="3" t="s">
        <v>7864</v>
      </c>
      <c r="U1044" s="3" t="s">
        <v>566</v>
      </c>
      <c r="V1044" s="3" t="s">
        <v>567</v>
      </c>
      <c r="W1044" s="3" t="s">
        <v>567</v>
      </c>
      <c r="X1044" s="3" t="s">
        <v>8032</v>
      </c>
      <c r="Y1044" s="3" t="s">
        <v>570</v>
      </c>
      <c r="Z1044" s="3" t="s">
        <v>5956</v>
      </c>
      <c r="AA1044" s="3" t="s">
        <v>57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72</v>
      </c>
      <c r="CY1044">
        <v>0</v>
      </c>
      <c r="CZ1044">
        <v>0</v>
      </c>
      <c r="DA1044">
        <v>72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.8082940000000001</v>
      </c>
      <c r="DV1044">
        <v>0</v>
      </c>
      <c r="DW1044">
        <v>0</v>
      </c>
      <c r="DX1044">
        <v>0</v>
      </c>
      <c r="DY1044" s="4"/>
      <c r="DZ1044" s="3" t="s">
        <v>10756</v>
      </c>
      <c r="EA1044">
        <v>0</v>
      </c>
      <c r="EB1044">
        <v>0</v>
      </c>
      <c r="EC1044">
        <v>72</v>
      </c>
      <c r="ED1044">
        <v>0</v>
      </c>
      <c r="EE1044">
        <v>0</v>
      </c>
      <c r="EF1044">
        <v>72</v>
      </c>
      <c r="EG1044">
        <v>72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726</v>
      </c>
      <c r="F1045" s="3" t="s">
        <v>1727</v>
      </c>
      <c r="G1045" s="3" t="s">
        <v>1728</v>
      </c>
      <c r="H1045" s="3" t="s">
        <v>1729</v>
      </c>
      <c r="I1045" s="3" t="s">
        <v>244</v>
      </c>
      <c r="J1045" s="3" t="s">
        <v>245</v>
      </c>
      <c r="K1045" s="3" t="s">
        <v>1585</v>
      </c>
      <c r="L1045" s="3" t="s">
        <v>1586</v>
      </c>
      <c r="M1045" s="3" t="s">
        <v>564</v>
      </c>
      <c r="N1045" s="3" t="s">
        <v>602</v>
      </c>
      <c r="O1045">
        <v>4</v>
      </c>
      <c r="P1045" s="3" t="s">
        <v>5382</v>
      </c>
      <c r="Q1045" s="3" t="s">
        <v>5382</v>
      </c>
      <c r="R1045" s="3" t="s">
        <v>5382</v>
      </c>
      <c r="S1045" s="3" t="s">
        <v>825</v>
      </c>
      <c r="T1045" s="3" t="s">
        <v>2719</v>
      </c>
      <c r="U1045" s="3" t="s">
        <v>576</v>
      </c>
      <c r="V1045" s="3" t="s">
        <v>567</v>
      </c>
      <c r="W1045" s="3" t="s">
        <v>8033</v>
      </c>
      <c r="X1045" s="3" t="s">
        <v>8034</v>
      </c>
      <c r="Y1045" s="3" t="s">
        <v>570</v>
      </c>
      <c r="Z1045" s="3" t="s">
        <v>5956</v>
      </c>
      <c r="AA1045" s="3" t="s">
        <v>57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2.497621000000001</v>
      </c>
      <c r="DV1045">
        <v>0</v>
      </c>
      <c r="DW1045">
        <v>0</v>
      </c>
      <c r="DX1045">
        <v>0</v>
      </c>
      <c r="DY1045" s="4"/>
      <c r="DZ1045" s="3" t="s">
        <v>10756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46</v>
      </c>
      <c r="F1046" s="3" t="s">
        <v>1447</v>
      </c>
      <c r="G1046" s="3" t="s">
        <v>1448</v>
      </c>
      <c r="H1046" s="3" t="s">
        <v>1449</v>
      </c>
      <c r="I1046" s="3" t="s">
        <v>31</v>
      </c>
      <c r="J1046" s="3" t="s">
        <v>32</v>
      </c>
      <c r="K1046" s="3" t="s">
        <v>1450</v>
      </c>
      <c r="L1046" s="3" t="s">
        <v>1451</v>
      </c>
      <c r="M1046" s="3" t="s">
        <v>564</v>
      </c>
      <c r="N1046" s="3" t="s">
        <v>602</v>
      </c>
      <c r="O1046">
        <v>5</v>
      </c>
      <c r="P1046" s="3" t="s">
        <v>5382</v>
      </c>
      <c r="Q1046" s="3" t="s">
        <v>5382</v>
      </c>
      <c r="R1046" s="3" t="s">
        <v>5382</v>
      </c>
      <c r="S1046" s="3" t="s">
        <v>1457</v>
      </c>
      <c r="T1046" s="3" t="s">
        <v>4445</v>
      </c>
      <c r="U1046" s="3" t="s">
        <v>947</v>
      </c>
      <c r="V1046" s="3" t="s">
        <v>842</v>
      </c>
      <c r="W1046" s="3" t="s">
        <v>1458</v>
      </c>
      <c r="X1046" s="3" t="s">
        <v>1459</v>
      </c>
      <c r="Y1046" s="3" t="s">
        <v>570</v>
      </c>
      <c r="Z1046" s="3" t="s">
        <v>5955</v>
      </c>
      <c r="AA1046" s="3" t="s">
        <v>57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1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13</v>
      </c>
      <c r="DI1046">
        <v>13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68.4375</v>
      </c>
      <c r="DV1046">
        <v>0</v>
      </c>
      <c r="DW1046">
        <v>0</v>
      </c>
      <c r="DX1046">
        <v>0</v>
      </c>
      <c r="DY1046" s="4"/>
      <c r="DZ1046" s="3" t="s">
        <v>10756</v>
      </c>
      <c r="EA1046">
        <v>0</v>
      </c>
      <c r="EB1046">
        <v>0</v>
      </c>
      <c r="EC1046">
        <v>14</v>
      </c>
      <c r="ED1046">
        <v>0</v>
      </c>
      <c r="EE1046">
        <v>0</v>
      </c>
      <c r="EF1046">
        <v>14</v>
      </c>
      <c r="EG1046">
        <v>7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46</v>
      </c>
      <c r="F1047" s="3" t="s">
        <v>1447</v>
      </c>
      <c r="G1047" s="3" t="s">
        <v>1448</v>
      </c>
      <c r="H1047" s="3" t="s">
        <v>1449</v>
      </c>
      <c r="I1047" s="3" t="s">
        <v>196</v>
      </c>
      <c r="J1047" s="3" t="s">
        <v>197</v>
      </c>
      <c r="K1047" s="3" t="s">
        <v>1585</v>
      </c>
      <c r="L1047" s="3" t="s">
        <v>1586</v>
      </c>
      <c r="M1047" s="3" t="s">
        <v>564</v>
      </c>
      <c r="N1047" s="3" t="s">
        <v>602</v>
      </c>
      <c r="O1047">
        <v>4</v>
      </c>
      <c r="P1047" s="3" t="s">
        <v>5382</v>
      </c>
      <c r="Q1047" s="3" t="s">
        <v>5382</v>
      </c>
      <c r="R1047" s="3" t="s">
        <v>5382</v>
      </c>
      <c r="S1047" s="3" t="s">
        <v>2092</v>
      </c>
      <c r="T1047" s="3" t="s">
        <v>3785</v>
      </c>
      <c r="U1047" s="3" t="s">
        <v>626</v>
      </c>
      <c r="V1047" s="3" t="s">
        <v>842</v>
      </c>
      <c r="W1047" s="3" t="s">
        <v>843</v>
      </c>
      <c r="X1047" s="3" t="s">
        <v>843</v>
      </c>
      <c r="Y1047" s="3" t="s">
        <v>649</v>
      </c>
      <c r="Z1047" s="3" t="s">
        <v>5955</v>
      </c>
      <c r="AA1047" s="3" t="s">
        <v>571</v>
      </c>
      <c r="AB1047">
        <v>0</v>
      </c>
      <c r="AC1047">
        <v>4</v>
      </c>
      <c r="AD1047">
        <v>0</v>
      </c>
      <c r="AE1047">
        <v>0</v>
      </c>
      <c r="AF1047">
        <v>0</v>
      </c>
      <c r="AG1047">
        <v>4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6</v>
      </c>
      <c r="AT1047">
        <v>0</v>
      </c>
      <c r="AU1047">
        <v>0</v>
      </c>
      <c r="AV1047">
        <v>0</v>
      </c>
      <c r="AW1047">
        <v>6</v>
      </c>
      <c r="AX1047">
        <v>0</v>
      </c>
      <c r="AY1047">
        <v>0</v>
      </c>
      <c r="AZ1047">
        <v>0</v>
      </c>
      <c r="BA1047">
        <v>1</v>
      </c>
      <c r="BB1047">
        <v>0</v>
      </c>
      <c r="BC1047">
        <v>0</v>
      </c>
      <c r="BD1047">
        <v>18</v>
      </c>
      <c r="BE1047">
        <v>19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20</v>
      </c>
      <c r="DI1047">
        <v>2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52500000000000002</v>
      </c>
      <c r="DV1047">
        <v>0</v>
      </c>
      <c r="DW1047">
        <v>0</v>
      </c>
      <c r="DX1047">
        <v>0</v>
      </c>
      <c r="DY1047" s="4"/>
      <c r="DZ1047" s="3" t="s">
        <v>10756</v>
      </c>
      <c r="EA1047">
        <v>0</v>
      </c>
      <c r="EB1047">
        <v>0</v>
      </c>
      <c r="EC1047">
        <v>50</v>
      </c>
      <c r="ED1047">
        <v>0</v>
      </c>
      <c r="EE1047">
        <v>0</v>
      </c>
      <c r="EF1047">
        <v>50</v>
      </c>
      <c r="EG1047">
        <v>1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46</v>
      </c>
      <c r="F1048" s="3" t="s">
        <v>1447</v>
      </c>
      <c r="G1048" s="3" t="s">
        <v>1448</v>
      </c>
      <c r="H1048" s="3" t="s">
        <v>1449</v>
      </c>
      <c r="I1048" s="3" t="s">
        <v>346</v>
      </c>
      <c r="J1048" s="3" t="s">
        <v>347</v>
      </c>
      <c r="K1048" s="3" t="s">
        <v>1585</v>
      </c>
      <c r="L1048" s="3" t="s">
        <v>1586</v>
      </c>
      <c r="M1048" s="3" t="s">
        <v>564</v>
      </c>
      <c r="N1048" s="3" t="s">
        <v>602</v>
      </c>
      <c r="O1048">
        <v>5</v>
      </c>
      <c r="P1048" s="3" t="s">
        <v>5382</v>
      </c>
      <c r="Q1048" s="3" t="s">
        <v>5382</v>
      </c>
      <c r="R1048" s="3" t="s">
        <v>5382</v>
      </c>
      <c r="S1048" s="3" t="s">
        <v>1442</v>
      </c>
      <c r="T1048" s="3" t="s">
        <v>7672</v>
      </c>
      <c r="U1048" s="3" t="s">
        <v>626</v>
      </c>
      <c r="V1048" s="3" t="s">
        <v>842</v>
      </c>
      <c r="W1048" s="3" t="s">
        <v>1207</v>
      </c>
      <c r="X1048" s="3" t="s">
        <v>1207</v>
      </c>
      <c r="Y1048" s="3" t="s">
        <v>570</v>
      </c>
      <c r="Z1048" s="3" t="s">
        <v>5955</v>
      </c>
      <c r="AA1048" s="3" t="s">
        <v>57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700</v>
      </c>
      <c r="CK1048">
        <v>70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050</v>
      </c>
      <c r="DO1048">
        <v>0</v>
      </c>
      <c r="DP1048">
        <v>0</v>
      </c>
      <c r="DQ1048">
        <v>1050</v>
      </c>
      <c r="DR1048">
        <v>0</v>
      </c>
      <c r="DS1048">
        <v>0</v>
      </c>
      <c r="DT1048">
        <v>900</v>
      </c>
      <c r="DU1048">
        <v>0.30582799999999999</v>
      </c>
      <c r="DV1048">
        <v>150</v>
      </c>
      <c r="DW1048">
        <v>0</v>
      </c>
      <c r="DX1048">
        <v>0</v>
      </c>
      <c r="DY1048" s="4">
        <v>47422</v>
      </c>
      <c r="DZ1048" s="3" t="s">
        <v>10756</v>
      </c>
      <c r="EA1048">
        <v>0</v>
      </c>
      <c r="EB1048">
        <v>0</v>
      </c>
      <c r="EC1048">
        <v>1750</v>
      </c>
      <c r="ED1048">
        <v>0</v>
      </c>
      <c r="EE1048">
        <v>0</v>
      </c>
      <c r="EF1048">
        <v>1750</v>
      </c>
      <c r="EG1048">
        <v>87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726</v>
      </c>
      <c r="F1049" s="3" t="s">
        <v>1727</v>
      </c>
      <c r="G1049" s="3" t="s">
        <v>1728</v>
      </c>
      <c r="H1049" s="3" t="s">
        <v>1729</v>
      </c>
      <c r="I1049" s="3" t="s">
        <v>450</v>
      </c>
      <c r="J1049" s="3" t="s">
        <v>451</v>
      </c>
      <c r="K1049" s="3" t="s">
        <v>1585</v>
      </c>
      <c r="L1049" s="3" t="s">
        <v>1586</v>
      </c>
      <c r="M1049" s="3" t="s">
        <v>564</v>
      </c>
      <c r="N1049" s="3" t="s">
        <v>602</v>
      </c>
      <c r="O1049">
        <v>2</v>
      </c>
      <c r="P1049" s="3" t="s">
        <v>5382</v>
      </c>
      <c r="Q1049" s="3" t="s">
        <v>5382</v>
      </c>
      <c r="R1049" s="3" t="s">
        <v>5382</v>
      </c>
      <c r="S1049" s="3" t="s">
        <v>1027</v>
      </c>
      <c r="T1049" s="3" t="s">
        <v>2961</v>
      </c>
      <c r="U1049" s="3" t="s">
        <v>576</v>
      </c>
      <c r="V1049" s="3" t="s">
        <v>567</v>
      </c>
      <c r="W1049" s="3" t="s">
        <v>8033</v>
      </c>
      <c r="X1049" s="3" t="s">
        <v>8034</v>
      </c>
      <c r="Y1049" s="3" t="s">
        <v>570</v>
      </c>
      <c r="Z1049" s="3" t="s">
        <v>5956</v>
      </c>
      <c r="AA1049" s="3" t="s">
        <v>57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40</v>
      </c>
      <c r="BS1049">
        <v>0</v>
      </c>
      <c r="BT1049">
        <v>0</v>
      </c>
      <c r="BU1049">
        <v>40</v>
      </c>
      <c r="BV1049">
        <v>0</v>
      </c>
      <c r="BW1049">
        <v>0</v>
      </c>
      <c r="BX1049">
        <v>0</v>
      </c>
      <c r="BY1049">
        <v>0</v>
      </c>
      <c r="BZ1049">
        <v>7</v>
      </c>
      <c r="CA1049">
        <v>0</v>
      </c>
      <c r="CB1049">
        <v>0</v>
      </c>
      <c r="CC1049">
        <v>7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34</v>
      </c>
      <c r="CQ1049">
        <v>0</v>
      </c>
      <c r="CR1049">
        <v>0</v>
      </c>
      <c r="CS1049">
        <v>34</v>
      </c>
      <c r="CT1049">
        <v>0</v>
      </c>
      <c r="CU1049">
        <v>0</v>
      </c>
      <c r="CV1049">
        <v>0</v>
      </c>
      <c r="CW1049">
        <v>0</v>
      </c>
      <c r="CX1049">
        <v>69</v>
      </c>
      <c r="CY1049">
        <v>0</v>
      </c>
      <c r="CZ1049">
        <v>0</v>
      </c>
      <c r="DA1049">
        <v>69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0.768170000000001</v>
      </c>
      <c r="DV1049">
        <v>0</v>
      </c>
      <c r="DW1049">
        <v>0</v>
      </c>
      <c r="DX1049">
        <v>0</v>
      </c>
      <c r="DY1049" s="4"/>
      <c r="DZ1049" s="3" t="s">
        <v>10756</v>
      </c>
      <c r="EA1049">
        <v>0</v>
      </c>
      <c r="EB1049">
        <v>0</v>
      </c>
      <c r="EC1049">
        <v>150</v>
      </c>
      <c r="ED1049">
        <v>0</v>
      </c>
      <c r="EE1049">
        <v>0</v>
      </c>
      <c r="EF1049">
        <v>150</v>
      </c>
      <c r="EG1049">
        <v>37.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726</v>
      </c>
      <c r="F1050" s="3" t="s">
        <v>1727</v>
      </c>
      <c r="G1050" s="3" t="s">
        <v>1728</v>
      </c>
      <c r="H1050" s="3" t="s">
        <v>1729</v>
      </c>
      <c r="I1050" s="3" t="s">
        <v>364</v>
      </c>
      <c r="J1050" s="3" t="s">
        <v>365</v>
      </c>
      <c r="K1050" s="3" t="s">
        <v>1585</v>
      </c>
      <c r="L1050" s="3" t="s">
        <v>1586</v>
      </c>
      <c r="M1050" s="3" t="s">
        <v>564</v>
      </c>
      <c r="N1050" s="3" t="s">
        <v>602</v>
      </c>
      <c r="O1050">
        <v>3</v>
      </c>
      <c r="P1050" s="3" t="s">
        <v>5382</v>
      </c>
      <c r="Q1050" s="3" t="s">
        <v>5382</v>
      </c>
      <c r="R1050" s="3" t="s">
        <v>5382</v>
      </c>
      <c r="S1050" s="3" t="s">
        <v>962</v>
      </c>
      <c r="T1050" s="3" t="s">
        <v>4428</v>
      </c>
      <c r="U1050" s="3" t="s">
        <v>579</v>
      </c>
      <c r="V1050" s="3" t="s">
        <v>567</v>
      </c>
      <c r="W1050" s="3" t="s">
        <v>8033</v>
      </c>
      <c r="X1050" s="3" t="s">
        <v>8034</v>
      </c>
      <c r="Y1050" s="3" t="s">
        <v>570</v>
      </c>
      <c r="Z1050" s="3" t="s">
        <v>5956</v>
      </c>
      <c r="AA1050" s="3" t="s">
        <v>571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3</v>
      </c>
      <c r="DO1050">
        <v>0</v>
      </c>
      <c r="DP1050">
        <v>0</v>
      </c>
      <c r="DQ1050">
        <v>3</v>
      </c>
      <c r="DR1050">
        <v>0</v>
      </c>
      <c r="DS1050">
        <v>0</v>
      </c>
      <c r="DT1050">
        <v>3</v>
      </c>
      <c r="DU1050">
        <v>32.345072999999999</v>
      </c>
      <c r="DV1050">
        <v>0</v>
      </c>
      <c r="DW1050">
        <v>0</v>
      </c>
      <c r="DX1050">
        <v>0</v>
      </c>
      <c r="DY1050" s="4">
        <v>46418</v>
      </c>
      <c r="DZ1050" s="3" t="s">
        <v>10756</v>
      </c>
      <c r="EA1050">
        <v>0</v>
      </c>
      <c r="EB1050">
        <v>0</v>
      </c>
      <c r="EC1050">
        <v>6</v>
      </c>
      <c r="ED1050">
        <v>0</v>
      </c>
      <c r="EE1050">
        <v>0</v>
      </c>
      <c r="EF1050">
        <v>6</v>
      </c>
      <c r="EG1050">
        <v>1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798</v>
      </c>
      <c r="F1051" s="3" t="s">
        <v>1799</v>
      </c>
      <c r="G1051" s="3" t="s">
        <v>1800</v>
      </c>
      <c r="H1051" s="3" t="s">
        <v>1801</v>
      </c>
      <c r="I1051" s="3" t="s">
        <v>8583</v>
      </c>
      <c r="J1051" s="3" t="s">
        <v>8584</v>
      </c>
      <c r="K1051" s="3" t="s">
        <v>1450</v>
      </c>
      <c r="L1051" s="3" t="s">
        <v>9864</v>
      </c>
      <c r="M1051" s="3" t="s">
        <v>564</v>
      </c>
      <c r="N1051" s="3" t="s">
        <v>602</v>
      </c>
      <c r="O1051">
        <v>5</v>
      </c>
      <c r="P1051" s="3" t="s">
        <v>602</v>
      </c>
      <c r="Q1051" s="3" t="s">
        <v>602</v>
      </c>
      <c r="R1051" s="3" t="s">
        <v>602</v>
      </c>
      <c r="S1051" s="3" t="s">
        <v>5261</v>
      </c>
      <c r="T1051" s="3" t="s">
        <v>5262</v>
      </c>
      <c r="U1051" s="3" t="s">
        <v>627</v>
      </c>
      <c r="V1051" s="3" t="s">
        <v>842</v>
      </c>
      <c r="W1051" s="3" t="s">
        <v>948</v>
      </c>
      <c r="X1051" s="3" t="s">
        <v>949</v>
      </c>
      <c r="Y1051" s="3" t="s">
        <v>649</v>
      </c>
      <c r="Z1051" s="3" t="s">
        <v>5955</v>
      </c>
      <c r="AA1051" s="3" t="s">
        <v>57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9</v>
      </c>
      <c r="DQ1051">
        <v>9</v>
      </c>
      <c r="DR1051">
        <v>0</v>
      </c>
      <c r="DS1051">
        <v>0</v>
      </c>
      <c r="DT1051">
        <v>9</v>
      </c>
      <c r="DU1051">
        <v>43.875</v>
      </c>
      <c r="DV1051">
        <v>9</v>
      </c>
      <c r="DW1051">
        <v>0</v>
      </c>
      <c r="DX1051">
        <v>9</v>
      </c>
      <c r="DY1051" s="4">
        <v>46265</v>
      </c>
      <c r="DZ1051" s="3" t="s">
        <v>10756</v>
      </c>
      <c r="EA1051">
        <v>0</v>
      </c>
      <c r="EB1051">
        <v>0</v>
      </c>
      <c r="EC1051">
        <v>9</v>
      </c>
      <c r="ED1051">
        <v>0</v>
      </c>
      <c r="EE1051">
        <v>0</v>
      </c>
      <c r="EF1051">
        <v>9</v>
      </c>
      <c r="EG1051">
        <v>9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46</v>
      </c>
      <c r="F1052" s="3" t="s">
        <v>1447</v>
      </c>
      <c r="G1052" s="3" t="s">
        <v>1448</v>
      </c>
      <c r="H1052" s="3" t="s">
        <v>1449</v>
      </c>
      <c r="I1052" s="3" t="s">
        <v>404</v>
      </c>
      <c r="J1052" s="3" t="s">
        <v>405</v>
      </c>
      <c r="K1052" s="3" t="s">
        <v>1585</v>
      </c>
      <c r="L1052" s="3" t="s">
        <v>1590</v>
      </c>
      <c r="M1052" s="3" t="s">
        <v>564</v>
      </c>
      <c r="N1052" s="3" t="s">
        <v>602</v>
      </c>
      <c r="O1052">
        <v>4</v>
      </c>
      <c r="P1052" s="3" t="s">
        <v>5382</v>
      </c>
      <c r="Q1052" s="3" t="s">
        <v>5382</v>
      </c>
      <c r="R1052" s="3" t="s">
        <v>5382</v>
      </c>
      <c r="S1052" s="3" t="s">
        <v>965</v>
      </c>
      <c r="T1052" s="3" t="s">
        <v>2875</v>
      </c>
      <c r="U1052" s="3" t="s">
        <v>576</v>
      </c>
      <c r="V1052" s="3" t="s">
        <v>567</v>
      </c>
      <c r="W1052" s="3" t="s">
        <v>8033</v>
      </c>
      <c r="X1052" s="3" t="s">
        <v>8034</v>
      </c>
      <c r="Y1052" s="3" t="s">
        <v>570</v>
      </c>
      <c r="Z1052" s="3" t="s">
        <v>5956</v>
      </c>
      <c r="AA1052" s="3" t="s">
        <v>57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47.108800000000002</v>
      </c>
      <c r="DV1052">
        <v>0</v>
      </c>
      <c r="DW1052">
        <v>0</v>
      </c>
      <c r="DX1052">
        <v>0</v>
      </c>
      <c r="DY1052" s="4"/>
      <c r="DZ1052" s="3" t="s">
        <v>10756</v>
      </c>
      <c r="EA1052">
        <v>0</v>
      </c>
      <c r="EB1052">
        <v>0</v>
      </c>
      <c r="EC1052">
        <v>3</v>
      </c>
      <c r="ED1052">
        <v>0</v>
      </c>
      <c r="EE1052">
        <v>0</v>
      </c>
      <c r="EF1052">
        <v>3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690</v>
      </c>
      <c r="F1053" s="3" t="s">
        <v>1691</v>
      </c>
      <c r="G1053" s="3" t="s">
        <v>1692</v>
      </c>
      <c r="H1053" s="3" t="s">
        <v>1693</v>
      </c>
      <c r="I1053" s="3" t="s">
        <v>452</v>
      </c>
      <c r="J1053" s="3" t="s">
        <v>453</v>
      </c>
      <c r="K1053" s="3" t="s">
        <v>1585</v>
      </c>
      <c r="L1053" s="3" t="s">
        <v>1586</v>
      </c>
      <c r="M1053" s="3" t="s">
        <v>564</v>
      </c>
      <c r="N1053" s="3" t="s">
        <v>602</v>
      </c>
      <c r="O1053">
        <v>5</v>
      </c>
      <c r="P1053" s="3" t="s">
        <v>5382</v>
      </c>
      <c r="Q1053" s="3" t="s">
        <v>5382</v>
      </c>
      <c r="R1053" s="3" t="s">
        <v>5382</v>
      </c>
      <c r="S1053" s="3" t="s">
        <v>825</v>
      </c>
      <c r="T1053" s="3" t="s">
        <v>2719</v>
      </c>
      <c r="U1053" s="3" t="s">
        <v>576</v>
      </c>
      <c r="V1053" s="3" t="s">
        <v>567</v>
      </c>
      <c r="W1053" s="3" t="s">
        <v>8033</v>
      </c>
      <c r="X1053" s="3" t="s">
        <v>8034</v>
      </c>
      <c r="Y1053" s="3" t="s">
        <v>570</v>
      </c>
      <c r="Z1053" s="3" t="s">
        <v>5956</v>
      </c>
      <c r="AA1053" s="3" t="s">
        <v>571</v>
      </c>
      <c r="AB1053">
        <v>0</v>
      </c>
      <c r="AC1053">
        <v>0</v>
      </c>
      <c r="AD1053">
        <v>2</v>
      </c>
      <c r="AE1053">
        <v>0</v>
      </c>
      <c r="AF1053">
        <v>0</v>
      </c>
      <c r="AG1053">
        <v>2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2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2</v>
      </c>
      <c r="BC1053">
        <v>0</v>
      </c>
      <c r="BD1053">
        <v>0</v>
      </c>
      <c r="BE1053">
        <v>2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5</v>
      </c>
      <c r="BS1053">
        <v>0</v>
      </c>
      <c r="BT1053">
        <v>0</v>
      </c>
      <c r="BU1053">
        <v>5</v>
      </c>
      <c r="BV1053">
        <v>0</v>
      </c>
      <c r="BW1053">
        <v>0</v>
      </c>
      <c r="BX1053">
        <v>0</v>
      </c>
      <c r="BY1053">
        <v>0</v>
      </c>
      <c r="BZ1053">
        <v>2</v>
      </c>
      <c r="CA1053">
        <v>0</v>
      </c>
      <c r="CB1053">
        <v>0</v>
      </c>
      <c r="CC1053">
        <v>2</v>
      </c>
      <c r="CD1053">
        <v>0</v>
      </c>
      <c r="CE1053">
        <v>0</v>
      </c>
      <c r="CF1053">
        <v>0</v>
      </c>
      <c r="CG1053">
        <v>0</v>
      </c>
      <c r="CH1053">
        <v>2</v>
      </c>
      <c r="CI1053">
        <v>0</v>
      </c>
      <c r="CJ1053">
        <v>0</v>
      </c>
      <c r="CK1053">
        <v>2</v>
      </c>
      <c r="CL1053">
        <v>0</v>
      </c>
      <c r="CM1053">
        <v>0</v>
      </c>
      <c r="CN1053">
        <v>0</v>
      </c>
      <c r="CO1053">
        <v>0</v>
      </c>
      <c r="CP1053">
        <v>2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3</v>
      </c>
      <c r="CY1053">
        <v>0</v>
      </c>
      <c r="CZ1053">
        <v>0</v>
      </c>
      <c r="DA1053">
        <v>3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9</v>
      </c>
      <c r="DO1053">
        <v>0</v>
      </c>
      <c r="DP1053">
        <v>0</v>
      </c>
      <c r="DQ1053">
        <v>9</v>
      </c>
      <c r="DR1053">
        <v>0</v>
      </c>
      <c r="DS1053">
        <v>0</v>
      </c>
      <c r="DT1053">
        <v>9</v>
      </c>
      <c r="DU1053">
        <v>12.465306</v>
      </c>
      <c r="DV1053">
        <v>0</v>
      </c>
      <c r="DW1053">
        <v>0</v>
      </c>
      <c r="DX1053">
        <v>0</v>
      </c>
      <c r="DY1053" s="4">
        <v>46173</v>
      </c>
      <c r="DZ1053" s="3" t="s">
        <v>10756</v>
      </c>
      <c r="EA1053">
        <v>0</v>
      </c>
      <c r="EB1053">
        <v>0</v>
      </c>
      <c r="EC1053">
        <v>30</v>
      </c>
      <c r="ED1053">
        <v>0</v>
      </c>
      <c r="EE1053">
        <v>0</v>
      </c>
      <c r="EF1053">
        <v>30</v>
      </c>
      <c r="EG1053">
        <v>3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726</v>
      </c>
      <c r="F1054" s="3" t="s">
        <v>1727</v>
      </c>
      <c r="G1054" s="3" t="s">
        <v>1728</v>
      </c>
      <c r="H1054" s="3" t="s">
        <v>1729</v>
      </c>
      <c r="I1054" s="3" t="s">
        <v>507</v>
      </c>
      <c r="J1054" s="3" t="s">
        <v>508</v>
      </c>
      <c r="K1054" s="3" t="s">
        <v>1585</v>
      </c>
      <c r="L1054" s="3" t="s">
        <v>1586</v>
      </c>
      <c r="M1054" s="3" t="s">
        <v>564</v>
      </c>
      <c r="N1054" s="3" t="s">
        <v>602</v>
      </c>
      <c r="O1054">
        <v>1</v>
      </c>
      <c r="P1054" s="3" t="s">
        <v>5382</v>
      </c>
      <c r="Q1054" s="3" t="s">
        <v>5382</v>
      </c>
      <c r="R1054" s="3" t="s">
        <v>5382</v>
      </c>
      <c r="S1054" s="3" t="s">
        <v>2534</v>
      </c>
      <c r="T1054" s="3" t="s">
        <v>3036</v>
      </c>
      <c r="U1054" s="3" t="s">
        <v>947</v>
      </c>
      <c r="V1054" s="3" t="s">
        <v>842</v>
      </c>
      <c r="W1054" s="3" t="s">
        <v>948</v>
      </c>
      <c r="X1054" s="3" t="s">
        <v>949</v>
      </c>
      <c r="Y1054" s="3" t="s">
        <v>649</v>
      </c>
      <c r="Z1054" s="3" t="s">
        <v>5955</v>
      </c>
      <c r="AA1054" s="3" t="s">
        <v>57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5</v>
      </c>
      <c r="AM1054">
        <v>0</v>
      </c>
      <c r="AN1054">
        <v>0</v>
      </c>
      <c r="AO1054">
        <v>5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25</v>
      </c>
      <c r="CA1054">
        <v>0</v>
      </c>
      <c r="CB1054">
        <v>0</v>
      </c>
      <c r="CC1054">
        <v>25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50</v>
      </c>
      <c r="DG1054">
        <v>0</v>
      </c>
      <c r="DH1054">
        <v>0</v>
      </c>
      <c r="DI1054">
        <v>5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.6587499999999999</v>
      </c>
      <c r="DV1054">
        <v>0</v>
      </c>
      <c r="DW1054">
        <v>0</v>
      </c>
      <c r="DX1054">
        <v>0</v>
      </c>
      <c r="DY1054" s="4"/>
      <c r="DZ1054" s="3" t="s">
        <v>10756</v>
      </c>
      <c r="EA1054">
        <v>0</v>
      </c>
      <c r="EB1054">
        <v>0</v>
      </c>
      <c r="EC1054">
        <v>80</v>
      </c>
      <c r="ED1054">
        <v>0</v>
      </c>
      <c r="EE1054">
        <v>0</v>
      </c>
      <c r="EF1054">
        <v>80</v>
      </c>
      <c r="EG1054">
        <v>26.666667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798</v>
      </c>
      <c r="F1055" s="3" t="s">
        <v>1799</v>
      </c>
      <c r="G1055" s="3" t="s">
        <v>1800</v>
      </c>
      <c r="H1055" s="3" t="s">
        <v>1801</v>
      </c>
      <c r="I1055" s="3" t="s">
        <v>202</v>
      </c>
      <c r="J1055" s="3" t="s">
        <v>203</v>
      </c>
      <c r="K1055" s="3" t="s">
        <v>1585</v>
      </c>
      <c r="L1055" s="3" t="s">
        <v>1586</v>
      </c>
      <c r="M1055" s="3" t="s">
        <v>564</v>
      </c>
      <c r="N1055" s="3" t="s">
        <v>602</v>
      </c>
      <c r="O1055">
        <v>5</v>
      </c>
      <c r="P1055" s="3" t="s">
        <v>5382</v>
      </c>
      <c r="Q1055" s="3" t="s">
        <v>5382</v>
      </c>
      <c r="R1055" s="3" t="s">
        <v>5382</v>
      </c>
      <c r="S1055" s="3" t="s">
        <v>1222</v>
      </c>
      <c r="T1055" s="3" t="s">
        <v>3326</v>
      </c>
      <c r="U1055" s="3" t="s">
        <v>626</v>
      </c>
      <c r="V1055" s="3" t="s">
        <v>842</v>
      </c>
      <c r="W1055" s="3" t="s">
        <v>1207</v>
      </c>
      <c r="X1055" s="3" t="s">
        <v>1207</v>
      </c>
      <c r="Y1055" s="3" t="s">
        <v>649</v>
      </c>
      <c r="Z1055" s="3" t="s">
        <v>5955</v>
      </c>
      <c r="AA1055" s="3" t="s">
        <v>57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24</v>
      </c>
      <c r="DG1055">
        <v>0</v>
      </c>
      <c r="DH1055">
        <v>0</v>
      </c>
      <c r="DI1055">
        <v>24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3.85</v>
      </c>
      <c r="DV1055">
        <v>0</v>
      </c>
      <c r="DW1055">
        <v>0</v>
      </c>
      <c r="DX1055">
        <v>0</v>
      </c>
      <c r="DY1055" s="4"/>
      <c r="DZ1055" s="3" t="s">
        <v>10756</v>
      </c>
      <c r="EA1055">
        <v>0</v>
      </c>
      <c r="EB1055">
        <v>0</v>
      </c>
      <c r="EC1055">
        <v>24</v>
      </c>
      <c r="ED1055">
        <v>0</v>
      </c>
      <c r="EE1055">
        <v>0</v>
      </c>
      <c r="EF1055">
        <v>24</v>
      </c>
      <c r="EG1055">
        <v>24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690</v>
      </c>
      <c r="F1056" s="3" t="s">
        <v>596</v>
      </c>
      <c r="G1056" s="3" t="s">
        <v>1692</v>
      </c>
      <c r="H1056" s="3" t="s">
        <v>1693</v>
      </c>
      <c r="I1056" s="3" t="s">
        <v>184</v>
      </c>
      <c r="J1056" s="3" t="s">
        <v>185</v>
      </c>
      <c r="K1056" s="3" t="s">
        <v>599</v>
      </c>
      <c r="L1056" s="3" t="s">
        <v>1694</v>
      </c>
      <c r="M1056" s="3" t="s">
        <v>564</v>
      </c>
      <c r="N1056" s="3" t="s">
        <v>602</v>
      </c>
      <c r="O1056">
        <v>5</v>
      </c>
      <c r="P1056" s="3" t="s">
        <v>5382</v>
      </c>
      <c r="Q1056" s="3" t="s">
        <v>5382</v>
      </c>
      <c r="R1056" s="3" t="s">
        <v>5382</v>
      </c>
      <c r="S1056" s="3" t="s">
        <v>1188</v>
      </c>
      <c r="T1056" s="3" t="s">
        <v>3040</v>
      </c>
      <c r="U1056" s="3" t="s">
        <v>872</v>
      </c>
      <c r="V1056" s="3" t="s">
        <v>842</v>
      </c>
      <c r="W1056" s="3" t="s">
        <v>849</v>
      </c>
      <c r="X1056" s="3" t="s">
        <v>850</v>
      </c>
      <c r="Y1056" s="3" t="s">
        <v>649</v>
      </c>
      <c r="Z1056" s="3" t="s">
        <v>582</v>
      </c>
      <c r="AA1056" s="3" t="s">
        <v>57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500</v>
      </c>
      <c r="BK1056">
        <v>0</v>
      </c>
      <c r="BL1056">
        <v>0</v>
      </c>
      <c r="BM1056">
        <v>500</v>
      </c>
      <c r="BN1056">
        <v>0</v>
      </c>
      <c r="BO1056">
        <v>0</v>
      </c>
      <c r="BP1056">
        <v>0</v>
      </c>
      <c r="BQ1056">
        <v>500</v>
      </c>
      <c r="BR1056">
        <v>0</v>
      </c>
      <c r="BS1056">
        <v>0</v>
      </c>
      <c r="BT1056">
        <v>0</v>
      </c>
      <c r="BU1056">
        <v>50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200</v>
      </c>
      <c r="CH1056">
        <v>0</v>
      </c>
      <c r="CI1056">
        <v>0</v>
      </c>
      <c r="CJ1056">
        <v>0</v>
      </c>
      <c r="CK1056">
        <v>20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4800</v>
      </c>
      <c r="CY1056">
        <v>0</v>
      </c>
      <c r="CZ1056">
        <v>0</v>
      </c>
      <c r="DA1056">
        <v>480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46250000000000002</v>
      </c>
      <c r="DV1056">
        <v>0</v>
      </c>
      <c r="DW1056">
        <v>0</v>
      </c>
      <c r="DX1056">
        <v>0</v>
      </c>
      <c r="DY1056" s="4"/>
      <c r="DZ1056" s="3" t="s">
        <v>10756</v>
      </c>
      <c r="EA1056">
        <v>0</v>
      </c>
      <c r="EB1056">
        <v>0</v>
      </c>
      <c r="EC1056">
        <v>6000</v>
      </c>
      <c r="ED1056">
        <v>0</v>
      </c>
      <c r="EE1056">
        <v>0</v>
      </c>
      <c r="EF1056">
        <v>6000</v>
      </c>
      <c r="EG1056">
        <v>150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46</v>
      </c>
      <c r="F1057" s="3" t="s">
        <v>1447</v>
      </c>
      <c r="G1057" s="3" t="s">
        <v>1448</v>
      </c>
      <c r="H1057" s="3" t="s">
        <v>1449</v>
      </c>
      <c r="I1057" s="3" t="s">
        <v>118</v>
      </c>
      <c r="J1057" s="3" t="s">
        <v>119</v>
      </c>
      <c r="K1057" s="3" t="s">
        <v>1450</v>
      </c>
      <c r="L1057" s="3" t="s">
        <v>1451</v>
      </c>
      <c r="M1057" s="3" t="s">
        <v>564</v>
      </c>
      <c r="N1057" s="3" t="s">
        <v>602</v>
      </c>
      <c r="O1057">
        <v>5</v>
      </c>
      <c r="P1057" s="3" t="s">
        <v>5382</v>
      </c>
      <c r="Q1057" s="3" t="s">
        <v>5382</v>
      </c>
      <c r="R1057" s="3" t="s">
        <v>5382</v>
      </c>
      <c r="S1057" s="3" t="s">
        <v>882</v>
      </c>
      <c r="T1057" s="3" t="s">
        <v>2775</v>
      </c>
      <c r="U1057" s="3" t="s">
        <v>626</v>
      </c>
      <c r="V1057" s="3" t="s">
        <v>842</v>
      </c>
      <c r="W1057" s="3" t="s">
        <v>843</v>
      </c>
      <c r="X1057" s="3" t="s">
        <v>843</v>
      </c>
      <c r="Y1057" s="3" t="s">
        <v>570</v>
      </c>
      <c r="Z1057" s="3" t="s">
        <v>5955</v>
      </c>
      <c r="AA1057" s="3" t="s">
        <v>571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2</v>
      </c>
      <c r="AL1057">
        <v>0</v>
      </c>
      <c r="AM1057">
        <v>0</v>
      </c>
      <c r="AN1057">
        <v>0</v>
      </c>
      <c r="AO1057">
        <v>2</v>
      </c>
      <c r="AP1057">
        <v>0</v>
      </c>
      <c r="AQ1057">
        <v>0</v>
      </c>
      <c r="AR1057">
        <v>0</v>
      </c>
      <c r="AS1057">
        <v>5</v>
      </c>
      <c r="AT1057">
        <v>0</v>
      </c>
      <c r="AU1057">
        <v>0</v>
      </c>
      <c r="AV1057">
        <v>0</v>
      </c>
      <c r="AW1057">
        <v>5</v>
      </c>
      <c r="AX1057">
        <v>0</v>
      </c>
      <c r="AY1057">
        <v>0</v>
      </c>
      <c r="AZ1057">
        <v>2</v>
      </c>
      <c r="BA1057">
        <v>2</v>
      </c>
      <c r="BB1057">
        <v>0</v>
      </c>
      <c r="BC1057">
        <v>0</v>
      </c>
      <c r="BD1057">
        <v>0</v>
      </c>
      <c r="BE1057">
        <v>4</v>
      </c>
      <c r="BF1057">
        <v>0</v>
      </c>
      <c r="BG1057">
        <v>0</v>
      </c>
      <c r="BH1057">
        <v>0</v>
      </c>
      <c r="BI1057">
        <v>1</v>
      </c>
      <c r="BJ1057">
        <v>0</v>
      </c>
      <c r="BK1057">
        <v>0</v>
      </c>
      <c r="BL1057">
        <v>0</v>
      </c>
      <c r="BM1057">
        <v>1</v>
      </c>
      <c r="BN1057">
        <v>0</v>
      </c>
      <c r="BO1057">
        <v>0</v>
      </c>
      <c r="BP1057">
        <v>1</v>
      </c>
      <c r="BQ1057">
        <v>0</v>
      </c>
      <c r="BR1057">
        <v>0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8</v>
      </c>
      <c r="BY1057">
        <v>63</v>
      </c>
      <c r="BZ1057">
        <v>0</v>
      </c>
      <c r="CA1057">
        <v>0</v>
      </c>
      <c r="CB1057">
        <v>0</v>
      </c>
      <c r="CC1057">
        <v>71</v>
      </c>
      <c r="CD1057">
        <v>0</v>
      </c>
      <c r="CE1057">
        <v>0</v>
      </c>
      <c r="CF1057">
        <v>0</v>
      </c>
      <c r="CG1057">
        <v>2</v>
      </c>
      <c r="CH1057">
        <v>0</v>
      </c>
      <c r="CI1057">
        <v>0</v>
      </c>
      <c r="CJ1057">
        <v>0</v>
      </c>
      <c r="CK1057">
        <v>2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2</v>
      </c>
      <c r="CX1057">
        <v>0</v>
      </c>
      <c r="CY1057">
        <v>0</v>
      </c>
      <c r="CZ1057">
        <v>0</v>
      </c>
      <c r="DA1057">
        <v>2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</v>
      </c>
      <c r="DN1057">
        <v>0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1</v>
      </c>
      <c r="DU1057">
        <v>0.362487</v>
      </c>
      <c r="DV1057">
        <v>0</v>
      </c>
      <c r="DW1057">
        <v>0</v>
      </c>
      <c r="DX1057">
        <v>0</v>
      </c>
      <c r="DY1057" s="4">
        <v>47208</v>
      </c>
      <c r="DZ1057" s="3" t="s">
        <v>10756</v>
      </c>
      <c r="EA1057">
        <v>0</v>
      </c>
      <c r="EB1057">
        <v>0</v>
      </c>
      <c r="EC1057">
        <v>90</v>
      </c>
      <c r="ED1057">
        <v>0</v>
      </c>
      <c r="EE1057">
        <v>0</v>
      </c>
      <c r="EF1057">
        <v>90</v>
      </c>
      <c r="EG1057">
        <v>9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46</v>
      </c>
      <c r="F1058" s="3" t="s">
        <v>1447</v>
      </c>
      <c r="G1058" s="3" t="s">
        <v>1448</v>
      </c>
      <c r="H1058" s="3" t="s">
        <v>1449</v>
      </c>
      <c r="I1058" s="3" t="s">
        <v>48</v>
      </c>
      <c r="J1058" s="3" t="s">
        <v>49</v>
      </c>
      <c r="K1058" s="3" t="s">
        <v>1450</v>
      </c>
      <c r="L1058" s="3" t="s">
        <v>1451</v>
      </c>
      <c r="M1058" s="3" t="s">
        <v>564</v>
      </c>
      <c r="N1058" s="3" t="s">
        <v>602</v>
      </c>
      <c r="O1058">
        <v>2</v>
      </c>
      <c r="P1058" s="3" t="s">
        <v>5382</v>
      </c>
      <c r="Q1058" s="3" t="s">
        <v>5382</v>
      </c>
      <c r="R1058" s="3" t="s">
        <v>5382</v>
      </c>
      <c r="S1058" s="3" t="s">
        <v>5526</v>
      </c>
      <c r="T1058" s="3" t="s">
        <v>5527</v>
      </c>
      <c r="U1058" s="3" t="s">
        <v>947</v>
      </c>
      <c r="V1058" s="3" t="s">
        <v>842</v>
      </c>
      <c r="W1058" s="3" t="s">
        <v>948</v>
      </c>
      <c r="X1058" s="3" t="s">
        <v>949</v>
      </c>
      <c r="Y1058" s="3" t="s">
        <v>649</v>
      </c>
      <c r="Z1058" s="3" t="s">
        <v>582</v>
      </c>
      <c r="AA1058" s="3" t="s">
        <v>57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5</v>
      </c>
      <c r="DA1058">
        <v>5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57.25</v>
      </c>
      <c r="DV1058">
        <v>0</v>
      </c>
      <c r="DW1058">
        <v>0</v>
      </c>
      <c r="DX1058">
        <v>0</v>
      </c>
      <c r="DY1058" s="4"/>
      <c r="DZ1058" s="3" t="s">
        <v>10756</v>
      </c>
      <c r="EA1058">
        <v>0</v>
      </c>
      <c r="EB1058">
        <v>0</v>
      </c>
      <c r="EC1058">
        <v>5</v>
      </c>
      <c r="ED1058">
        <v>0</v>
      </c>
      <c r="EE1058">
        <v>0</v>
      </c>
      <c r="EF1058">
        <v>5</v>
      </c>
      <c r="EG1058">
        <v>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595</v>
      </c>
      <c r="F1059" s="3" t="s">
        <v>596</v>
      </c>
      <c r="G1059" s="3" t="s">
        <v>597</v>
      </c>
      <c r="H1059" s="3" t="s">
        <v>598</v>
      </c>
      <c r="I1059" s="3" t="s">
        <v>188</v>
      </c>
      <c r="J1059" s="3" t="s">
        <v>189</v>
      </c>
      <c r="K1059" s="3" t="s">
        <v>599</v>
      </c>
      <c r="L1059" s="3" t="s">
        <v>600</v>
      </c>
      <c r="M1059" s="3" t="s">
        <v>564</v>
      </c>
      <c r="N1059" s="3" t="s">
        <v>601</v>
      </c>
      <c r="O1059">
        <v>5</v>
      </c>
      <c r="P1059" s="3" t="s">
        <v>5382</v>
      </c>
      <c r="Q1059" s="3" t="s">
        <v>5382</v>
      </c>
      <c r="R1059" s="3" t="s">
        <v>5382</v>
      </c>
      <c r="S1059" s="3" t="s">
        <v>2074</v>
      </c>
      <c r="T1059" s="3" t="s">
        <v>3742</v>
      </c>
      <c r="U1059" s="3" t="s">
        <v>626</v>
      </c>
      <c r="V1059" s="3" t="s">
        <v>842</v>
      </c>
      <c r="W1059" s="3" t="s">
        <v>843</v>
      </c>
      <c r="X1059" s="3" t="s">
        <v>843</v>
      </c>
      <c r="Y1059" s="3" t="s">
        <v>570</v>
      </c>
      <c r="Z1059" s="3" t="s">
        <v>582</v>
      </c>
      <c r="AA1059" s="3" t="s">
        <v>571</v>
      </c>
      <c r="AB1059">
        <v>10</v>
      </c>
      <c r="AC1059">
        <v>234</v>
      </c>
      <c r="AD1059">
        <v>0</v>
      </c>
      <c r="AE1059">
        <v>0</v>
      </c>
      <c r="AF1059">
        <v>18</v>
      </c>
      <c r="AG1059">
        <v>262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54</v>
      </c>
      <c r="AT1059">
        <v>0</v>
      </c>
      <c r="AU1059">
        <v>0</v>
      </c>
      <c r="AV1059">
        <v>1</v>
      </c>
      <c r="AW1059">
        <v>155</v>
      </c>
      <c r="AX1059">
        <v>0</v>
      </c>
      <c r="AY1059">
        <v>0</v>
      </c>
      <c r="AZ1059">
        <v>7</v>
      </c>
      <c r="BA1059">
        <v>291</v>
      </c>
      <c r="BB1059">
        <v>0</v>
      </c>
      <c r="BC1059">
        <v>0</v>
      </c>
      <c r="BD1059">
        <v>0</v>
      </c>
      <c r="BE1059">
        <v>298</v>
      </c>
      <c r="BF1059">
        <v>0</v>
      </c>
      <c r="BG1059">
        <v>0</v>
      </c>
      <c r="BH1059">
        <v>8</v>
      </c>
      <c r="BI1059">
        <v>204</v>
      </c>
      <c r="BJ1059">
        <v>0</v>
      </c>
      <c r="BK1059">
        <v>0</v>
      </c>
      <c r="BL1059">
        <v>0</v>
      </c>
      <c r="BM1059">
        <v>212</v>
      </c>
      <c r="BN1059">
        <v>0</v>
      </c>
      <c r="BO1059">
        <v>0</v>
      </c>
      <c r="BP1059">
        <v>14</v>
      </c>
      <c r="BQ1059">
        <v>199</v>
      </c>
      <c r="BR1059">
        <v>0</v>
      </c>
      <c r="BS1059">
        <v>0</v>
      </c>
      <c r="BT1059">
        <v>0</v>
      </c>
      <c r="BU1059">
        <v>213</v>
      </c>
      <c r="BV1059">
        <v>0</v>
      </c>
      <c r="BW1059">
        <v>0</v>
      </c>
      <c r="BX1059">
        <v>8</v>
      </c>
      <c r="BY1059">
        <v>10</v>
      </c>
      <c r="BZ1059">
        <v>0</v>
      </c>
      <c r="CA1059">
        <v>0</v>
      </c>
      <c r="CB1059">
        <v>0</v>
      </c>
      <c r="CC1059">
        <v>18</v>
      </c>
      <c r="CD1059">
        <v>0</v>
      </c>
      <c r="CE1059">
        <v>0</v>
      </c>
      <c r="CF1059">
        <v>7</v>
      </c>
      <c r="CG1059">
        <v>10</v>
      </c>
      <c r="CH1059">
        <v>0</v>
      </c>
      <c r="CI1059">
        <v>0</v>
      </c>
      <c r="CJ1059">
        <v>0</v>
      </c>
      <c r="CK1059">
        <v>17</v>
      </c>
      <c r="CL1059">
        <v>0</v>
      </c>
      <c r="CM1059">
        <v>0</v>
      </c>
      <c r="CN1059">
        <v>4</v>
      </c>
      <c r="CO1059">
        <v>6</v>
      </c>
      <c r="CP1059">
        <v>0</v>
      </c>
      <c r="CQ1059">
        <v>0</v>
      </c>
      <c r="CR1059">
        <v>0</v>
      </c>
      <c r="CS1059">
        <v>1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5</v>
      </c>
      <c r="DV1059">
        <v>0</v>
      </c>
      <c r="DW1059">
        <v>0</v>
      </c>
      <c r="DX1059">
        <v>0</v>
      </c>
      <c r="DY1059" s="4"/>
      <c r="DZ1059" s="3" t="s">
        <v>10756</v>
      </c>
      <c r="EA1059">
        <v>0</v>
      </c>
      <c r="EB1059">
        <v>0</v>
      </c>
      <c r="EC1059">
        <v>1185</v>
      </c>
      <c r="ED1059">
        <v>0</v>
      </c>
      <c r="EE1059">
        <v>0</v>
      </c>
      <c r="EF1059">
        <v>1185</v>
      </c>
      <c r="EG1059">
        <v>148.12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46</v>
      </c>
      <c r="F1060" s="3" t="s">
        <v>1447</v>
      </c>
      <c r="G1060" s="3" t="s">
        <v>1448</v>
      </c>
      <c r="H1060" s="3" t="s">
        <v>1449</v>
      </c>
      <c r="I1060" s="3" t="s">
        <v>388</v>
      </c>
      <c r="J1060" s="3" t="s">
        <v>10747</v>
      </c>
      <c r="K1060" s="3" t="s">
        <v>1450</v>
      </c>
      <c r="L1060" s="3" t="s">
        <v>1451</v>
      </c>
      <c r="M1060" s="3" t="s">
        <v>564</v>
      </c>
      <c r="N1060" s="3" t="s">
        <v>602</v>
      </c>
      <c r="O1060">
        <v>5</v>
      </c>
      <c r="P1060" s="3" t="s">
        <v>5382</v>
      </c>
      <c r="Q1060" s="3" t="s">
        <v>5382</v>
      </c>
      <c r="R1060" s="3" t="s">
        <v>5382</v>
      </c>
      <c r="S1060" s="3" t="s">
        <v>1591</v>
      </c>
      <c r="T1060" s="3" t="s">
        <v>2797</v>
      </c>
      <c r="U1060" s="3" t="s">
        <v>626</v>
      </c>
      <c r="V1060" s="3" t="s">
        <v>842</v>
      </c>
      <c r="W1060" s="3" t="s">
        <v>843</v>
      </c>
      <c r="X1060" s="3" t="s">
        <v>843</v>
      </c>
      <c r="Y1060" s="3" t="s">
        <v>570</v>
      </c>
      <c r="Z1060" s="3" t="s">
        <v>5955</v>
      </c>
      <c r="AA1060" s="3" t="s">
        <v>57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1</v>
      </c>
      <c r="CW1060">
        <v>1</v>
      </c>
      <c r="CX1060">
        <v>0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3</v>
      </c>
      <c r="DF1060">
        <v>0</v>
      </c>
      <c r="DG1060">
        <v>0</v>
      </c>
      <c r="DH1060">
        <v>0</v>
      </c>
      <c r="DI1060">
        <v>3</v>
      </c>
      <c r="DJ1060">
        <v>0</v>
      </c>
      <c r="DK1060">
        <v>0</v>
      </c>
      <c r="DL1060">
        <v>0</v>
      </c>
      <c r="DM1060">
        <v>5</v>
      </c>
      <c r="DN1060">
        <v>0</v>
      </c>
      <c r="DO1060">
        <v>0</v>
      </c>
      <c r="DP1060">
        <v>0</v>
      </c>
      <c r="DQ1060">
        <v>5</v>
      </c>
      <c r="DR1060">
        <v>0</v>
      </c>
      <c r="DS1060">
        <v>0</v>
      </c>
      <c r="DT1060">
        <v>5</v>
      </c>
      <c r="DU1060">
        <v>3.2</v>
      </c>
      <c r="DV1060">
        <v>0</v>
      </c>
      <c r="DW1060">
        <v>0</v>
      </c>
      <c r="DX1060">
        <v>0</v>
      </c>
      <c r="DY1060" s="4">
        <v>45991</v>
      </c>
      <c r="DZ1060" s="3" t="s">
        <v>10756</v>
      </c>
      <c r="EA1060">
        <v>0</v>
      </c>
      <c r="EB1060">
        <v>0</v>
      </c>
      <c r="EC1060">
        <v>10</v>
      </c>
      <c r="ED1060">
        <v>0</v>
      </c>
      <c r="EE1060">
        <v>0</v>
      </c>
      <c r="EF1060">
        <v>10</v>
      </c>
      <c r="EG1060">
        <v>3.333333000000000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690</v>
      </c>
      <c r="F1061" s="3" t="s">
        <v>1691</v>
      </c>
      <c r="G1061" s="3" t="s">
        <v>1692</v>
      </c>
      <c r="H1061" s="3" t="s">
        <v>1693</v>
      </c>
      <c r="I1061" s="3" t="s">
        <v>292</v>
      </c>
      <c r="J1061" s="3" t="s">
        <v>293</v>
      </c>
      <c r="K1061" s="3" t="s">
        <v>1585</v>
      </c>
      <c r="L1061" s="3" t="s">
        <v>1586</v>
      </c>
      <c r="M1061" s="3" t="s">
        <v>564</v>
      </c>
      <c r="N1061" s="3" t="s">
        <v>602</v>
      </c>
      <c r="O1061">
        <v>5</v>
      </c>
      <c r="P1061" s="3" t="s">
        <v>5382</v>
      </c>
      <c r="Q1061" s="3" t="s">
        <v>5382</v>
      </c>
      <c r="R1061" s="3" t="s">
        <v>5382</v>
      </c>
      <c r="S1061" s="3" t="s">
        <v>1473</v>
      </c>
      <c r="T1061" s="3" t="s">
        <v>3913</v>
      </c>
      <c r="U1061" s="3" t="s">
        <v>626</v>
      </c>
      <c r="V1061" s="3" t="s">
        <v>842</v>
      </c>
      <c r="W1061" s="3" t="s">
        <v>948</v>
      </c>
      <c r="X1061" s="3" t="s">
        <v>949</v>
      </c>
      <c r="Y1061" s="3" t="s">
        <v>570</v>
      </c>
      <c r="Z1061" s="3" t="s">
        <v>5955</v>
      </c>
      <c r="AA1061" s="3" t="s">
        <v>57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4</v>
      </c>
      <c r="CP1061">
        <v>0</v>
      </c>
      <c r="CQ1061">
        <v>0</v>
      </c>
      <c r="CR1061">
        <v>0</v>
      </c>
      <c r="CS1061">
        <v>4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9.25</v>
      </c>
      <c r="DV1061">
        <v>0</v>
      </c>
      <c r="DW1061">
        <v>0</v>
      </c>
      <c r="DX1061">
        <v>0</v>
      </c>
      <c r="DY1061" s="4"/>
      <c r="DZ1061" s="3" t="s">
        <v>10756</v>
      </c>
      <c r="EA1061">
        <v>0</v>
      </c>
      <c r="EB1061">
        <v>0</v>
      </c>
      <c r="EC1061">
        <v>6</v>
      </c>
      <c r="ED1061">
        <v>0</v>
      </c>
      <c r="EE1061">
        <v>0</v>
      </c>
      <c r="EF1061">
        <v>6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690</v>
      </c>
      <c r="F1062" s="3" t="s">
        <v>596</v>
      </c>
      <c r="G1062" s="3" t="s">
        <v>1692</v>
      </c>
      <c r="H1062" s="3" t="s">
        <v>1693</v>
      </c>
      <c r="I1062" s="3" t="s">
        <v>184</v>
      </c>
      <c r="J1062" s="3" t="s">
        <v>185</v>
      </c>
      <c r="K1062" s="3" t="s">
        <v>599</v>
      </c>
      <c r="L1062" s="3" t="s">
        <v>1694</v>
      </c>
      <c r="M1062" s="3" t="s">
        <v>564</v>
      </c>
      <c r="N1062" s="3" t="s">
        <v>602</v>
      </c>
      <c r="O1062">
        <v>5</v>
      </c>
      <c r="P1062" s="3" t="s">
        <v>5382</v>
      </c>
      <c r="Q1062" s="3" t="s">
        <v>5382</v>
      </c>
      <c r="R1062" s="3" t="s">
        <v>5382</v>
      </c>
      <c r="S1062" s="3" t="s">
        <v>10357</v>
      </c>
      <c r="T1062" s="3" t="s">
        <v>10358</v>
      </c>
      <c r="U1062" s="3" t="s">
        <v>626</v>
      </c>
      <c r="V1062" s="3" t="s">
        <v>842</v>
      </c>
      <c r="W1062" s="3" t="s">
        <v>905</v>
      </c>
      <c r="X1062" s="3" t="s">
        <v>906</v>
      </c>
      <c r="Y1062" s="3" t="s">
        <v>649</v>
      </c>
      <c r="Z1062" s="3" t="s">
        <v>582</v>
      </c>
      <c r="AA1062" s="3" t="s">
        <v>57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10</v>
      </c>
      <c r="CY1062">
        <v>0</v>
      </c>
      <c r="CZ1062">
        <v>0</v>
      </c>
      <c r="DA1062">
        <v>1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0</v>
      </c>
      <c r="DV1062">
        <v>0</v>
      </c>
      <c r="DW1062">
        <v>0</v>
      </c>
      <c r="DX1062">
        <v>0</v>
      </c>
      <c r="DY1062" s="4"/>
      <c r="DZ1062" s="3" t="s">
        <v>10756</v>
      </c>
      <c r="EA1062">
        <v>0</v>
      </c>
      <c r="EB1062">
        <v>0</v>
      </c>
      <c r="EC1062">
        <v>10</v>
      </c>
      <c r="ED1062">
        <v>0</v>
      </c>
      <c r="EE1062">
        <v>0</v>
      </c>
      <c r="EF1062">
        <v>10</v>
      </c>
      <c r="EG1062">
        <v>10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46</v>
      </c>
      <c r="F1063" s="3" t="s">
        <v>1447</v>
      </c>
      <c r="G1063" s="3" t="s">
        <v>1448</v>
      </c>
      <c r="H1063" s="3" t="s">
        <v>1449</v>
      </c>
      <c r="I1063" s="3" t="s">
        <v>425</v>
      </c>
      <c r="J1063" s="3" t="s">
        <v>426</v>
      </c>
      <c r="K1063" s="3" t="s">
        <v>1585</v>
      </c>
      <c r="L1063" s="3" t="s">
        <v>1586</v>
      </c>
      <c r="M1063" s="3" t="s">
        <v>564</v>
      </c>
      <c r="N1063" s="3" t="s">
        <v>602</v>
      </c>
      <c r="O1063">
        <v>5</v>
      </c>
      <c r="P1063" s="3" t="s">
        <v>5382</v>
      </c>
      <c r="Q1063" s="3" t="s">
        <v>5382</v>
      </c>
      <c r="R1063" s="3" t="s">
        <v>5382</v>
      </c>
      <c r="S1063" s="3" t="s">
        <v>7555</v>
      </c>
      <c r="T1063" s="3" t="s">
        <v>7556</v>
      </c>
      <c r="U1063" s="3" t="s">
        <v>626</v>
      </c>
      <c r="V1063" s="3" t="s">
        <v>842</v>
      </c>
      <c r="W1063" s="3" t="s">
        <v>843</v>
      </c>
      <c r="X1063" s="3" t="s">
        <v>843</v>
      </c>
      <c r="Y1063" s="3" t="s">
        <v>649</v>
      </c>
      <c r="Z1063" s="3" t="s">
        <v>582</v>
      </c>
      <c r="AA1063" s="3" t="s">
        <v>57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3</v>
      </c>
      <c r="CS1063">
        <v>3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406.25</v>
      </c>
      <c r="DV1063">
        <v>0</v>
      </c>
      <c r="DW1063">
        <v>0</v>
      </c>
      <c r="DX1063">
        <v>0</v>
      </c>
      <c r="DY1063" s="4"/>
      <c r="DZ1063" s="3" t="s">
        <v>10756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3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726</v>
      </c>
      <c r="F1064" s="3" t="s">
        <v>1727</v>
      </c>
      <c r="G1064" s="3" t="s">
        <v>1728</v>
      </c>
      <c r="H1064" s="3" t="s">
        <v>1729</v>
      </c>
      <c r="I1064" s="3" t="s">
        <v>486</v>
      </c>
      <c r="J1064" s="3" t="s">
        <v>487</v>
      </c>
      <c r="K1064" s="3" t="s">
        <v>1585</v>
      </c>
      <c r="L1064" s="3" t="s">
        <v>1586</v>
      </c>
      <c r="M1064" s="3" t="s">
        <v>564</v>
      </c>
      <c r="N1064" s="3" t="s">
        <v>602</v>
      </c>
      <c r="O1064">
        <v>4</v>
      </c>
      <c r="P1064" s="3" t="s">
        <v>5382</v>
      </c>
      <c r="Q1064" s="3" t="s">
        <v>5382</v>
      </c>
      <c r="R1064" s="3" t="s">
        <v>5382</v>
      </c>
      <c r="S1064" s="3" t="s">
        <v>820</v>
      </c>
      <c r="T1064" s="3" t="s">
        <v>2715</v>
      </c>
      <c r="U1064" s="3" t="s">
        <v>576</v>
      </c>
      <c r="V1064" s="3" t="s">
        <v>567</v>
      </c>
      <c r="W1064" s="3" t="s">
        <v>8033</v>
      </c>
      <c r="X1064" s="3" t="s">
        <v>8034</v>
      </c>
      <c r="Y1064" s="3" t="s">
        <v>570</v>
      </c>
      <c r="Z1064" s="3" t="s">
        <v>5956</v>
      </c>
      <c r="AA1064" s="3" t="s">
        <v>571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3</v>
      </c>
      <c r="AU1064">
        <v>0</v>
      </c>
      <c r="AV1064">
        <v>0</v>
      </c>
      <c r="AW1064">
        <v>3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2</v>
      </c>
      <c r="BK1064">
        <v>0</v>
      </c>
      <c r="BL1064">
        <v>0</v>
      </c>
      <c r="BM1064">
        <v>2</v>
      </c>
      <c r="BN1064">
        <v>0</v>
      </c>
      <c r="BO1064">
        <v>0</v>
      </c>
      <c r="BP1064">
        <v>0</v>
      </c>
      <c r="BQ1064">
        <v>0</v>
      </c>
      <c r="BR1064">
        <v>3</v>
      </c>
      <c r="BS1064">
        <v>0</v>
      </c>
      <c r="BT1064">
        <v>0</v>
      </c>
      <c r="BU1064">
        <v>3</v>
      </c>
      <c r="BV1064">
        <v>0</v>
      </c>
      <c r="BW1064">
        <v>0</v>
      </c>
      <c r="BX1064">
        <v>0</v>
      </c>
      <c r="BY1064">
        <v>0</v>
      </c>
      <c r="BZ1064">
        <v>1</v>
      </c>
      <c r="CA1064">
        <v>0</v>
      </c>
      <c r="CB1064">
        <v>0</v>
      </c>
      <c r="CC1064">
        <v>1</v>
      </c>
      <c r="CD1064">
        <v>0</v>
      </c>
      <c r="CE1064">
        <v>0</v>
      </c>
      <c r="CF1064">
        <v>0</v>
      </c>
      <c r="CG1064">
        <v>0</v>
      </c>
      <c r="CH1064">
        <v>3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4</v>
      </c>
      <c r="CY1064">
        <v>0</v>
      </c>
      <c r="CZ1064">
        <v>0</v>
      </c>
      <c r="DA1064">
        <v>4</v>
      </c>
      <c r="DB1064">
        <v>0</v>
      </c>
      <c r="DC1064">
        <v>0</v>
      </c>
      <c r="DD1064">
        <v>0</v>
      </c>
      <c r="DE1064">
        <v>0</v>
      </c>
      <c r="DF1064">
        <v>1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4</v>
      </c>
      <c r="DO1064">
        <v>0</v>
      </c>
      <c r="DP1064">
        <v>0</v>
      </c>
      <c r="DQ1064">
        <v>4</v>
      </c>
      <c r="DR1064">
        <v>0</v>
      </c>
      <c r="DS1064">
        <v>0</v>
      </c>
      <c r="DT1064">
        <v>4</v>
      </c>
      <c r="DU1064">
        <v>32.648522</v>
      </c>
      <c r="DV1064">
        <v>0</v>
      </c>
      <c r="DW1064">
        <v>0</v>
      </c>
      <c r="DX1064">
        <v>0</v>
      </c>
      <c r="DY1064" s="4">
        <v>46295</v>
      </c>
      <c r="DZ1064" s="3" t="s">
        <v>10756</v>
      </c>
      <c r="EA1064">
        <v>0</v>
      </c>
      <c r="EB1064">
        <v>0</v>
      </c>
      <c r="EC1064">
        <v>24</v>
      </c>
      <c r="ED1064">
        <v>0</v>
      </c>
      <c r="EE1064">
        <v>0</v>
      </c>
      <c r="EF1064">
        <v>24</v>
      </c>
      <c r="EG1064">
        <v>2.1818179999999998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690</v>
      </c>
      <c r="F1065" s="3" t="s">
        <v>1691</v>
      </c>
      <c r="G1065" s="3" t="s">
        <v>1692</v>
      </c>
      <c r="H1065" s="3" t="s">
        <v>1693</v>
      </c>
      <c r="I1065" s="3" t="s">
        <v>33</v>
      </c>
      <c r="J1065" s="3" t="s">
        <v>34</v>
      </c>
      <c r="K1065" s="3" t="s">
        <v>1450</v>
      </c>
      <c r="L1065" s="3" t="s">
        <v>1451</v>
      </c>
      <c r="M1065" s="3" t="s">
        <v>564</v>
      </c>
      <c r="N1065" s="3" t="s">
        <v>602</v>
      </c>
      <c r="O1065">
        <v>5</v>
      </c>
      <c r="P1065" s="3" t="s">
        <v>5382</v>
      </c>
      <c r="Q1065" s="3" t="s">
        <v>5382</v>
      </c>
      <c r="R1065" s="3" t="s">
        <v>5382</v>
      </c>
      <c r="S1065" s="3" t="s">
        <v>662</v>
      </c>
      <c r="T1065" s="3" t="s">
        <v>3217</v>
      </c>
      <c r="U1065" s="3" t="s">
        <v>663</v>
      </c>
      <c r="V1065" s="3" t="s">
        <v>567</v>
      </c>
      <c r="W1065" s="3" t="s">
        <v>567</v>
      </c>
      <c r="X1065" s="3" t="s">
        <v>8032</v>
      </c>
      <c r="Y1065" s="3" t="s">
        <v>649</v>
      </c>
      <c r="Z1065" s="3" t="s">
        <v>5956</v>
      </c>
      <c r="AA1065" s="3" t="s">
        <v>57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20</v>
      </c>
      <c r="CA1065">
        <v>0</v>
      </c>
      <c r="CB1065">
        <v>0</v>
      </c>
      <c r="CC1065">
        <v>2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30</v>
      </c>
      <c r="CY1065">
        <v>0</v>
      </c>
      <c r="CZ1065">
        <v>0</v>
      </c>
      <c r="DA1065">
        <v>3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57362500000000005</v>
      </c>
      <c r="DV1065">
        <v>0</v>
      </c>
      <c r="DW1065">
        <v>0</v>
      </c>
      <c r="DX1065">
        <v>0</v>
      </c>
      <c r="DY1065" s="4"/>
      <c r="DZ1065" s="3" t="s">
        <v>10756</v>
      </c>
      <c r="EA1065">
        <v>0</v>
      </c>
      <c r="EB1065">
        <v>0</v>
      </c>
      <c r="EC1065">
        <v>50</v>
      </c>
      <c r="ED1065">
        <v>0</v>
      </c>
      <c r="EE1065">
        <v>0</v>
      </c>
      <c r="EF1065">
        <v>50</v>
      </c>
      <c r="EG1065">
        <v>2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46</v>
      </c>
      <c r="F1066" s="3" t="s">
        <v>1447</v>
      </c>
      <c r="G1066" s="3" t="s">
        <v>1448</v>
      </c>
      <c r="H1066" s="3" t="s">
        <v>1449</v>
      </c>
      <c r="I1066" s="3" t="s">
        <v>431</v>
      </c>
      <c r="J1066" s="3" t="s">
        <v>432</v>
      </c>
      <c r="K1066" s="3" t="s">
        <v>1585</v>
      </c>
      <c r="L1066" s="3" t="s">
        <v>1586</v>
      </c>
      <c r="M1066" s="3" t="s">
        <v>564</v>
      </c>
      <c r="N1066" s="3" t="s">
        <v>602</v>
      </c>
      <c r="O1066">
        <v>5</v>
      </c>
      <c r="P1066" s="3" t="s">
        <v>5382</v>
      </c>
      <c r="Q1066" s="3" t="s">
        <v>5382</v>
      </c>
      <c r="R1066" s="3" t="s">
        <v>5382</v>
      </c>
      <c r="S1066" s="3" t="s">
        <v>873</v>
      </c>
      <c r="T1066" s="3" t="s">
        <v>2763</v>
      </c>
      <c r="U1066" s="3" t="s">
        <v>626</v>
      </c>
      <c r="V1066" s="3" t="s">
        <v>842</v>
      </c>
      <c r="W1066" s="3" t="s">
        <v>843</v>
      </c>
      <c r="X1066" s="3" t="s">
        <v>843</v>
      </c>
      <c r="Y1066" s="3" t="s">
        <v>570</v>
      </c>
      <c r="Z1066" s="3" t="s">
        <v>5955</v>
      </c>
      <c r="AA1066" s="3" t="s">
        <v>571</v>
      </c>
      <c r="AB1066">
        <v>9</v>
      </c>
      <c r="AC1066">
        <v>6</v>
      </c>
      <c r="AD1066">
        <v>0</v>
      </c>
      <c r="AE1066">
        <v>0</v>
      </c>
      <c r="AF1066">
        <v>0</v>
      </c>
      <c r="AG1066">
        <v>15</v>
      </c>
      <c r="AH1066">
        <v>0</v>
      </c>
      <c r="AI1066">
        <v>0</v>
      </c>
      <c r="AJ1066">
        <v>4</v>
      </c>
      <c r="AK1066">
        <v>9</v>
      </c>
      <c r="AL1066">
        <v>0</v>
      </c>
      <c r="AM1066">
        <v>0</v>
      </c>
      <c r="AN1066">
        <v>0</v>
      </c>
      <c r="AO1066">
        <v>13</v>
      </c>
      <c r="AP1066">
        <v>0</v>
      </c>
      <c r="AQ1066">
        <v>0</v>
      </c>
      <c r="AR1066">
        <v>0</v>
      </c>
      <c r="AS1066">
        <v>8</v>
      </c>
      <c r="AT1066">
        <v>0</v>
      </c>
      <c r="AU1066">
        <v>0</v>
      </c>
      <c r="AV1066">
        <v>0</v>
      </c>
      <c r="AW1066">
        <v>8</v>
      </c>
      <c r="AX1066">
        <v>0</v>
      </c>
      <c r="AY1066">
        <v>0</v>
      </c>
      <c r="AZ1066">
        <v>2</v>
      </c>
      <c r="BA1066">
        <v>4</v>
      </c>
      <c r="BB1066">
        <v>0</v>
      </c>
      <c r="BC1066">
        <v>0</v>
      </c>
      <c r="BD1066">
        <v>0</v>
      </c>
      <c r="BE1066">
        <v>6</v>
      </c>
      <c r="BF1066">
        <v>0</v>
      </c>
      <c r="BG1066">
        <v>0</v>
      </c>
      <c r="BH1066">
        <v>0</v>
      </c>
      <c r="BI1066">
        <v>3</v>
      </c>
      <c r="BJ1066">
        <v>0</v>
      </c>
      <c r="BK1066">
        <v>0</v>
      </c>
      <c r="BL1066">
        <v>0</v>
      </c>
      <c r="BM1066">
        <v>3</v>
      </c>
      <c r="BN1066">
        <v>0</v>
      </c>
      <c r="BO1066">
        <v>0</v>
      </c>
      <c r="BP1066">
        <v>3</v>
      </c>
      <c r="BQ1066">
        <v>2</v>
      </c>
      <c r="BR1066">
        <v>0</v>
      </c>
      <c r="BS1066">
        <v>0</v>
      </c>
      <c r="BT1066">
        <v>0</v>
      </c>
      <c r="BU1066">
        <v>5</v>
      </c>
      <c r="BV1066">
        <v>0</v>
      </c>
      <c r="BW1066">
        <v>0</v>
      </c>
      <c r="BX1066">
        <v>3</v>
      </c>
      <c r="BY1066">
        <v>3</v>
      </c>
      <c r="BZ1066">
        <v>0</v>
      </c>
      <c r="CA1066">
        <v>0</v>
      </c>
      <c r="CB1066">
        <v>0</v>
      </c>
      <c r="CC1066">
        <v>6</v>
      </c>
      <c r="CD1066">
        <v>0</v>
      </c>
      <c r="CE1066">
        <v>0</v>
      </c>
      <c r="CF1066">
        <v>3</v>
      </c>
      <c r="CG1066">
        <v>0</v>
      </c>
      <c r="CH1066">
        <v>0</v>
      </c>
      <c r="CI1066">
        <v>0</v>
      </c>
      <c r="CJ1066">
        <v>0</v>
      </c>
      <c r="CK1066">
        <v>3</v>
      </c>
      <c r="CL1066">
        <v>0</v>
      </c>
      <c r="CM1066">
        <v>0</v>
      </c>
      <c r="CN1066">
        <v>5</v>
      </c>
      <c r="CO1066">
        <v>5</v>
      </c>
      <c r="CP1066">
        <v>0</v>
      </c>
      <c r="CQ1066">
        <v>0</v>
      </c>
      <c r="CR1066">
        <v>0</v>
      </c>
      <c r="CS1066">
        <v>10</v>
      </c>
      <c r="CT1066">
        <v>0</v>
      </c>
      <c r="CU1066">
        <v>0</v>
      </c>
      <c r="CV1066">
        <v>5</v>
      </c>
      <c r="CW1066">
        <v>13</v>
      </c>
      <c r="CX1066">
        <v>0</v>
      </c>
      <c r="CY1066">
        <v>0</v>
      </c>
      <c r="CZ1066">
        <v>0</v>
      </c>
      <c r="DA1066">
        <v>18</v>
      </c>
      <c r="DB1066">
        <v>0</v>
      </c>
      <c r="DC1066">
        <v>0</v>
      </c>
      <c r="DD1066">
        <v>11</v>
      </c>
      <c r="DE1066">
        <v>4</v>
      </c>
      <c r="DF1066">
        <v>0</v>
      </c>
      <c r="DG1066">
        <v>0</v>
      </c>
      <c r="DH1066">
        <v>0</v>
      </c>
      <c r="DI1066">
        <v>15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14</v>
      </c>
      <c r="DU1066">
        <v>1.1625000000000001</v>
      </c>
      <c r="DV1066">
        <v>0</v>
      </c>
      <c r="DW1066">
        <v>0</v>
      </c>
      <c r="DX1066">
        <v>0</v>
      </c>
      <c r="DY1066" s="4">
        <v>46965</v>
      </c>
      <c r="DZ1066" s="3" t="s">
        <v>10756</v>
      </c>
      <c r="EA1066">
        <v>0</v>
      </c>
      <c r="EB1066">
        <v>0</v>
      </c>
      <c r="EC1066">
        <v>103</v>
      </c>
      <c r="ED1066">
        <v>0</v>
      </c>
      <c r="EE1066">
        <v>0</v>
      </c>
      <c r="EF1066">
        <v>103</v>
      </c>
      <c r="EG1066">
        <v>8.5833329999999997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726</v>
      </c>
      <c r="F1067" s="3" t="s">
        <v>1727</v>
      </c>
      <c r="G1067" s="3" t="s">
        <v>1728</v>
      </c>
      <c r="H1067" s="3" t="s">
        <v>1729</v>
      </c>
      <c r="I1067" s="3" t="s">
        <v>178</v>
      </c>
      <c r="J1067" s="3" t="s">
        <v>179</v>
      </c>
      <c r="K1067" s="3" t="s">
        <v>1450</v>
      </c>
      <c r="L1067" s="3" t="s">
        <v>1451</v>
      </c>
      <c r="M1067" s="3" t="s">
        <v>564</v>
      </c>
      <c r="N1067" s="3" t="s">
        <v>602</v>
      </c>
      <c r="O1067">
        <v>4</v>
      </c>
      <c r="P1067" s="3" t="s">
        <v>5382</v>
      </c>
      <c r="Q1067" s="3" t="s">
        <v>5382</v>
      </c>
      <c r="R1067" s="3" t="s">
        <v>5382</v>
      </c>
      <c r="S1067" s="3" t="s">
        <v>4743</v>
      </c>
      <c r="T1067" s="3" t="s">
        <v>4744</v>
      </c>
      <c r="U1067" s="3" t="s">
        <v>626</v>
      </c>
      <c r="V1067" s="3" t="s">
        <v>842</v>
      </c>
      <c r="W1067" s="3" t="s">
        <v>843</v>
      </c>
      <c r="X1067" s="3" t="s">
        <v>843</v>
      </c>
      <c r="Y1067" s="3" t="s">
        <v>570</v>
      </c>
      <c r="Z1067" s="3" t="s">
        <v>5955</v>
      </c>
      <c r="AA1067" s="3" t="s">
        <v>57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5</v>
      </c>
      <c r="DA1067">
        <v>5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8.59375</v>
      </c>
      <c r="DV1067">
        <v>0</v>
      </c>
      <c r="DW1067">
        <v>0</v>
      </c>
      <c r="DX1067">
        <v>0</v>
      </c>
      <c r="DY1067" s="4"/>
      <c r="DZ1067" s="3" t="s">
        <v>10756</v>
      </c>
      <c r="EA1067">
        <v>0</v>
      </c>
      <c r="EB1067">
        <v>0</v>
      </c>
      <c r="EC1067">
        <v>5</v>
      </c>
      <c r="ED1067">
        <v>0</v>
      </c>
      <c r="EE1067">
        <v>0</v>
      </c>
      <c r="EF1067">
        <v>5</v>
      </c>
      <c r="EG1067">
        <v>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46</v>
      </c>
      <c r="F1068" s="3" t="s">
        <v>1447</v>
      </c>
      <c r="G1068" s="3" t="s">
        <v>1448</v>
      </c>
      <c r="H1068" s="3" t="s">
        <v>1449</v>
      </c>
      <c r="I1068" s="3" t="s">
        <v>160</v>
      </c>
      <c r="J1068" s="3" t="s">
        <v>161</v>
      </c>
      <c r="K1068" s="3" t="s">
        <v>1450</v>
      </c>
      <c r="L1068" s="3" t="s">
        <v>1451</v>
      </c>
      <c r="M1068" s="3" t="s">
        <v>564</v>
      </c>
      <c r="N1068" s="3" t="s">
        <v>602</v>
      </c>
      <c r="O1068">
        <v>4</v>
      </c>
      <c r="P1068" s="3" t="s">
        <v>5382</v>
      </c>
      <c r="Q1068" s="3" t="s">
        <v>5382</v>
      </c>
      <c r="R1068" s="3" t="s">
        <v>5382</v>
      </c>
      <c r="S1068" s="3" t="s">
        <v>1298</v>
      </c>
      <c r="T1068" s="3" t="s">
        <v>2794</v>
      </c>
      <c r="U1068" s="3" t="s">
        <v>626</v>
      </c>
      <c r="V1068" s="3" t="s">
        <v>842</v>
      </c>
      <c r="W1068" s="3" t="s">
        <v>843</v>
      </c>
      <c r="X1068" s="3" t="s">
        <v>843</v>
      </c>
      <c r="Y1068" s="3" t="s">
        <v>570</v>
      </c>
      <c r="Z1068" s="3" t="s">
        <v>5955</v>
      </c>
      <c r="AA1068" s="3" t="s">
        <v>571</v>
      </c>
      <c r="AB1068">
        <v>3</v>
      </c>
      <c r="AC1068">
        <v>0</v>
      </c>
      <c r="AD1068">
        <v>0</v>
      </c>
      <c r="AE1068">
        <v>0</v>
      </c>
      <c r="AF1068">
        <v>0</v>
      </c>
      <c r="AG1068">
        <v>3</v>
      </c>
      <c r="AH1068">
        <v>0</v>
      </c>
      <c r="AI1068">
        <v>0</v>
      </c>
      <c r="AJ1068">
        <v>1</v>
      </c>
      <c r="AK1068">
        <v>3</v>
      </c>
      <c r="AL1068">
        <v>0</v>
      </c>
      <c r="AM1068">
        <v>0</v>
      </c>
      <c r="AN1068">
        <v>0</v>
      </c>
      <c r="AO1068">
        <v>4</v>
      </c>
      <c r="AP1068">
        <v>0</v>
      </c>
      <c r="AQ1068">
        <v>0</v>
      </c>
      <c r="AR1068">
        <v>3</v>
      </c>
      <c r="AS1068">
        <v>3</v>
      </c>
      <c r="AT1068">
        <v>0</v>
      </c>
      <c r="AU1068">
        <v>0</v>
      </c>
      <c r="AV1068">
        <v>0</v>
      </c>
      <c r="AW1068">
        <v>6</v>
      </c>
      <c r="AX1068">
        <v>0</v>
      </c>
      <c r="AY1068">
        <v>0</v>
      </c>
      <c r="AZ1068">
        <v>5</v>
      </c>
      <c r="BA1068">
        <v>3</v>
      </c>
      <c r="BB1068">
        <v>0</v>
      </c>
      <c r="BC1068">
        <v>0</v>
      </c>
      <c r="BD1068">
        <v>0</v>
      </c>
      <c r="BE1068">
        <v>8</v>
      </c>
      <c r="BF1068">
        <v>0</v>
      </c>
      <c r="BG1068">
        <v>0</v>
      </c>
      <c r="BH1068">
        <v>1</v>
      </c>
      <c r="BI1068">
        <v>5</v>
      </c>
      <c r="BJ1068">
        <v>0</v>
      </c>
      <c r="BK1068">
        <v>0</v>
      </c>
      <c r="BL1068">
        <v>0</v>
      </c>
      <c r="BM1068">
        <v>6</v>
      </c>
      <c r="BN1068">
        <v>0</v>
      </c>
      <c r="BO1068">
        <v>0</v>
      </c>
      <c r="BP1068">
        <v>0</v>
      </c>
      <c r="BQ1068">
        <v>7</v>
      </c>
      <c r="BR1068">
        <v>0</v>
      </c>
      <c r="BS1068">
        <v>0</v>
      </c>
      <c r="BT1068">
        <v>0</v>
      </c>
      <c r="BU1068">
        <v>7</v>
      </c>
      <c r="BV1068">
        <v>0</v>
      </c>
      <c r="BW1068">
        <v>0</v>
      </c>
      <c r="BX1068">
        <v>0</v>
      </c>
      <c r="BY1068">
        <v>5</v>
      </c>
      <c r="BZ1068">
        <v>0</v>
      </c>
      <c r="CA1068">
        <v>0</v>
      </c>
      <c r="CB1068">
        <v>0</v>
      </c>
      <c r="CC1068">
        <v>5</v>
      </c>
      <c r="CD1068">
        <v>0</v>
      </c>
      <c r="CE1068">
        <v>0</v>
      </c>
      <c r="CF1068">
        <v>1</v>
      </c>
      <c r="CG1068">
        <v>3</v>
      </c>
      <c r="CH1068">
        <v>0</v>
      </c>
      <c r="CI1068">
        <v>0</v>
      </c>
      <c r="CJ1068">
        <v>0</v>
      </c>
      <c r="CK1068">
        <v>4</v>
      </c>
      <c r="CL1068">
        <v>0</v>
      </c>
      <c r="CM1068">
        <v>0</v>
      </c>
      <c r="CN1068">
        <v>1</v>
      </c>
      <c r="CO1068">
        <v>1</v>
      </c>
      <c r="CP1068">
        <v>0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3</v>
      </c>
      <c r="CX1068">
        <v>0</v>
      </c>
      <c r="CY1068">
        <v>0</v>
      </c>
      <c r="CZ1068">
        <v>0</v>
      </c>
      <c r="DA1068">
        <v>3</v>
      </c>
      <c r="DB1068">
        <v>0</v>
      </c>
      <c r="DC1068">
        <v>0</v>
      </c>
      <c r="DD1068">
        <v>1</v>
      </c>
      <c r="DE1068">
        <v>5</v>
      </c>
      <c r="DF1068">
        <v>0</v>
      </c>
      <c r="DG1068">
        <v>0</v>
      </c>
      <c r="DH1068">
        <v>0</v>
      </c>
      <c r="DI1068">
        <v>6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3.85</v>
      </c>
      <c r="DV1068">
        <v>0</v>
      </c>
      <c r="DW1068">
        <v>0</v>
      </c>
      <c r="DX1068">
        <v>0</v>
      </c>
      <c r="DY1068" s="4"/>
      <c r="DZ1068" s="3" t="s">
        <v>10756</v>
      </c>
      <c r="EA1068">
        <v>0</v>
      </c>
      <c r="EB1068">
        <v>0</v>
      </c>
      <c r="EC1068">
        <v>54</v>
      </c>
      <c r="ED1068">
        <v>0</v>
      </c>
      <c r="EE1068">
        <v>0</v>
      </c>
      <c r="EF1068">
        <v>54</v>
      </c>
      <c r="EG1068">
        <v>4.909091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46</v>
      </c>
      <c r="F1069" s="3" t="s">
        <v>1447</v>
      </c>
      <c r="G1069" s="3" t="s">
        <v>1448</v>
      </c>
      <c r="H1069" s="3" t="s">
        <v>1449</v>
      </c>
      <c r="I1069" s="3" t="s">
        <v>348</v>
      </c>
      <c r="J1069" s="3" t="s">
        <v>349</v>
      </c>
      <c r="K1069" s="3" t="s">
        <v>1585</v>
      </c>
      <c r="L1069" s="3" t="s">
        <v>1586</v>
      </c>
      <c r="M1069" s="3" t="s">
        <v>564</v>
      </c>
      <c r="N1069" s="3" t="s">
        <v>602</v>
      </c>
      <c r="O1069">
        <v>4</v>
      </c>
      <c r="P1069" s="3" t="s">
        <v>5382</v>
      </c>
      <c r="Q1069" s="3" t="s">
        <v>5382</v>
      </c>
      <c r="R1069" s="3" t="s">
        <v>5382</v>
      </c>
      <c r="S1069" s="3" t="s">
        <v>1478</v>
      </c>
      <c r="T1069" s="3" t="s">
        <v>2939</v>
      </c>
      <c r="U1069" s="3" t="s">
        <v>947</v>
      </c>
      <c r="V1069" s="3" t="s">
        <v>842</v>
      </c>
      <c r="W1069" s="3" t="s">
        <v>948</v>
      </c>
      <c r="X1069" s="3" t="s">
        <v>949</v>
      </c>
      <c r="Y1069" s="3" t="s">
        <v>649</v>
      </c>
      <c r="Z1069" s="3" t="s">
        <v>5956</v>
      </c>
      <c r="AA1069" s="3" t="s">
        <v>57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3</v>
      </c>
      <c r="DI1069">
        <v>3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.7787419999999998</v>
      </c>
      <c r="DV1069">
        <v>0</v>
      </c>
      <c r="DW1069">
        <v>0</v>
      </c>
      <c r="DX1069">
        <v>0</v>
      </c>
      <c r="DY1069" s="4"/>
      <c r="DZ1069" s="3" t="s">
        <v>10756</v>
      </c>
      <c r="EA1069">
        <v>0</v>
      </c>
      <c r="EB1069">
        <v>0</v>
      </c>
      <c r="EC1069">
        <v>3</v>
      </c>
      <c r="ED1069">
        <v>0</v>
      </c>
      <c r="EE1069">
        <v>0</v>
      </c>
      <c r="EF1069">
        <v>3</v>
      </c>
      <c r="EG1069">
        <v>3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46</v>
      </c>
      <c r="F1070" s="3" t="s">
        <v>1447</v>
      </c>
      <c r="G1070" s="3" t="s">
        <v>1448</v>
      </c>
      <c r="H1070" s="3" t="s">
        <v>1449</v>
      </c>
      <c r="I1070" s="3" t="s">
        <v>46</v>
      </c>
      <c r="J1070" s="3" t="s">
        <v>47</v>
      </c>
      <c r="K1070" s="3" t="s">
        <v>1450</v>
      </c>
      <c r="L1070" s="3" t="s">
        <v>1451</v>
      </c>
      <c r="M1070" s="3" t="s">
        <v>564</v>
      </c>
      <c r="N1070" s="3" t="s">
        <v>602</v>
      </c>
      <c r="O1070">
        <v>1</v>
      </c>
      <c r="P1070" s="3" t="s">
        <v>5382</v>
      </c>
      <c r="Q1070" s="3" t="s">
        <v>5382</v>
      </c>
      <c r="R1070" s="3" t="s">
        <v>5382</v>
      </c>
      <c r="S1070" s="3" t="s">
        <v>1435</v>
      </c>
      <c r="T1070" s="3" t="s">
        <v>3300</v>
      </c>
      <c r="U1070" s="3" t="s">
        <v>576</v>
      </c>
      <c r="V1070" s="3" t="s">
        <v>567</v>
      </c>
      <c r="W1070" s="3" t="s">
        <v>567</v>
      </c>
      <c r="X1070" s="3" t="s">
        <v>8032</v>
      </c>
      <c r="Y1070" s="3" t="s">
        <v>649</v>
      </c>
      <c r="Z1070" s="3" t="s">
        <v>5956</v>
      </c>
      <c r="AA1070" s="3" t="s">
        <v>571</v>
      </c>
      <c r="AB1070">
        <v>0</v>
      </c>
      <c r="AC1070">
        <v>0</v>
      </c>
      <c r="AD1070">
        <v>2</v>
      </c>
      <c r="AE1070">
        <v>0</v>
      </c>
      <c r="AF1070">
        <v>0</v>
      </c>
      <c r="AG1070">
        <v>2</v>
      </c>
      <c r="AH1070">
        <v>0</v>
      </c>
      <c r="AI1070">
        <v>0</v>
      </c>
      <c r="AJ1070">
        <v>0</v>
      </c>
      <c r="AK1070">
        <v>0</v>
      </c>
      <c r="AL1070">
        <v>3</v>
      </c>
      <c r="AM1070">
        <v>0</v>
      </c>
      <c r="AN1070">
        <v>0</v>
      </c>
      <c r="AO1070">
        <v>3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1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>
        <v>1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3</v>
      </c>
      <c r="BS1070">
        <v>0</v>
      </c>
      <c r="BT1070">
        <v>0</v>
      </c>
      <c r="BU1070">
        <v>3</v>
      </c>
      <c r="BV1070">
        <v>0</v>
      </c>
      <c r="BW1070">
        <v>0</v>
      </c>
      <c r="BX1070">
        <v>0</v>
      </c>
      <c r="BY1070">
        <v>0</v>
      </c>
      <c r="BZ1070">
        <v>2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8</v>
      </c>
      <c r="DD1070">
        <v>0</v>
      </c>
      <c r="DE1070">
        <v>0</v>
      </c>
      <c r="DF1070">
        <v>6</v>
      </c>
      <c r="DG1070">
        <v>0</v>
      </c>
      <c r="DH1070">
        <v>0</v>
      </c>
      <c r="DI1070">
        <v>6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5.0049999999999999E-3</v>
      </c>
      <c r="DV1070">
        <v>0</v>
      </c>
      <c r="DW1070">
        <v>0</v>
      </c>
      <c r="DX1070">
        <v>0</v>
      </c>
      <c r="DY1070" s="4"/>
      <c r="DZ1070" s="3" t="s">
        <v>10756</v>
      </c>
      <c r="EA1070">
        <v>0</v>
      </c>
      <c r="EB1070">
        <v>0</v>
      </c>
      <c r="EC1070">
        <v>19</v>
      </c>
      <c r="ED1070">
        <v>0</v>
      </c>
      <c r="EE1070">
        <v>0</v>
      </c>
      <c r="EF1070">
        <v>19</v>
      </c>
      <c r="EG1070">
        <v>2.37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595</v>
      </c>
      <c r="F1071" s="3" t="s">
        <v>596</v>
      </c>
      <c r="G1071" s="3" t="s">
        <v>1845</v>
      </c>
      <c r="H1071" s="3" t="s">
        <v>1846</v>
      </c>
      <c r="I1071" s="3" t="s">
        <v>182</v>
      </c>
      <c r="J1071" s="3" t="s">
        <v>183</v>
      </c>
      <c r="K1071" s="3" t="s">
        <v>599</v>
      </c>
      <c r="L1071" s="3" t="s">
        <v>1694</v>
      </c>
      <c r="M1071" s="3" t="s">
        <v>564</v>
      </c>
      <c r="N1071" s="3" t="s">
        <v>601</v>
      </c>
      <c r="O1071">
        <v>4</v>
      </c>
      <c r="P1071" s="3" t="s">
        <v>5382</v>
      </c>
      <c r="Q1071" s="3" t="s">
        <v>5382</v>
      </c>
      <c r="R1071" s="3" t="s">
        <v>5382</v>
      </c>
      <c r="S1071" s="3" t="s">
        <v>2349</v>
      </c>
      <c r="T1071" s="3" t="s">
        <v>4364</v>
      </c>
      <c r="U1071" s="3" t="s">
        <v>626</v>
      </c>
      <c r="V1071" s="3" t="s">
        <v>842</v>
      </c>
      <c r="W1071" s="3" t="s">
        <v>1207</v>
      </c>
      <c r="X1071" s="3" t="s">
        <v>1207</v>
      </c>
      <c r="Y1071" s="3" t="s">
        <v>649</v>
      </c>
      <c r="Z1071" s="3" t="s">
        <v>582</v>
      </c>
      <c r="AA1071" s="3" t="s">
        <v>57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1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1</v>
      </c>
      <c r="DQ1071">
        <v>1</v>
      </c>
      <c r="DR1071">
        <v>0</v>
      </c>
      <c r="DS1071">
        <v>0</v>
      </c>
      <c r="DT1071">
        <v>1</v>
      </c>
      <c r="DU1071">
        <v>47.5</v>
      </c>
      <c r="DV1071">
        <v>1</v>
      </c>
      <c r="DW1071">
        <v>0</v>
      </c>
      <c r="DX1071">
        <v>1</v>
      </c>
      <c r="DY1071" s="4">
        <v>46053</v>
      </c>
      <c r="DZ1071" s="3" t="s">
        <v>10756</v>
      </c>
      <c r="EA1071">
        <v>0</v>
      </c>
      <c r="EB1071">
        <v>0</v>
      </c>
      <c r="EC1071">
        <v>2</v>
      </c>
      <c r="ED1071">
        <v>0</v>
      </c>
      <c r="EE1071">
        <v>0</v>
      </c>
      <c r="EF1071">
        <v>2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46</v>
      </c>
      <c r="F1072" s="3" t="s">
        <v>1447</v>
      </c>
      <c r="G1072" s="3" t="s">
        <v>1448</v>
      </c>
      <c r="H1072" s="3" t="s">
        <v>1449</v>
      </c>
      <c r="I1072" s="3" t="s">
        <v>406</v>
      </c>
      <c r="J1072" s="3" t="s">
        <v>407</v>
      </c>
      <c r="K1072" s="3" t="s">
        <v>1585</v>
      </c>
      <c r="L1072" s="3" t="s">
        <v>1586</v>
      </c>
      <c r="M1072" s="3" t="s">
        <v>564</v>
      </c>
      <c r="N1072" s="3" t="s">
        <v>602</v>
      </c>
      <c r="O1072">
        <v>4</v>
      </c>
      <c r="P1072" s="3" t="s">
        <v>5382</v>
      </c>
      <c r="Q1072" s="3" t="s">
        <v>5382</v>
      </c>
      <c r="R1072" s="3" t="s">
        <v>5382</v>
      </c>
      <c r="S1072" s="3" t="s">
        <v>9933</v>
      </c>
      <c r="T1072" s="3" t="s">
        <v>9934</v>
      </c>
      <c r="U1072" s="3" t="s">
        <v>576</v>
      </c>
      <c r="V1072" s="3" t="s">
        <v>567</v>
      </c>
      <c r="W1072" s="3" t="s">
        <v>8032</v>
      </c>
      <c r="X1072" s="3" t="s">
        <v>8032</v>
      </c>
      <c r="Y1072" s="3" t="s">
        <v>649</v>
      </c>
      <c r="Z1072" s="3" t="s">
        <v>5956</v>
      </c>
      <c r="AA1072" s="3" t="s">
        <v>57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312.50027999999998</v>
      </c>
      <c r="DV1072">
        <v>0</v>
      </c>
      <c r="DW1072">
        <v>0</v>
      </c>
      <c r="DX1072">
        <v>0</v>
      </c>
      <c r="DY1072" s="4"/>
      <c r="DZ1072" s="3" t="s">
        <v>10756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46</v>
      </c>
      <c r="F1073" s="3" t="s">
        <v>1447</v>
      </c>
      <c r="G1073" s="3" t="s">
        <v>1448</v>
      </c>
      <c r="H1073" s="3" t="s">
        <v>1449</v>
      </c>
      <c r="I1073" s="3" t="s">
        <v>162</v>
      </c>
      <c r="J1073" s="3" t="s">
        <v>163</v>
      </c>
      <c r="K1073" s="3" t="s">
        <v>1450</v>
      </c>
      <c r="L1073" s="3" t="s">
        <v>1451</v>
      </c>
      <c r="M1073" s="3" t="s">
        <v>564</v>
      </c>
      <c r="N1073" s="3" t="s">
        <v>602</v>
      </c>
      <c r="O1073">
        <v>5</v>
      </c>
      <c r="P1073" s="3" t="s">
        <v>5382</v>
      </c>
      <c r="Q1073" s="3" t="s">
        <v>5382</v>
      </c>
      <c r="R1073" s="3" t="s">
        <v>5382</v>
      </c>
      <c r="S1073" s="3" t="s">
        <v>1675</v>
      </c>
      <c r="T1073" s="3" t="s">
        <v>4197</v>
      </c>
      <c r="U1073" s="3" t="s">
        <v>626</v>
      </c>
      <c r="V1073" s="3" t="s">
        <v>842</v>
      </c>
      <c r="W1073" s="3" t="s">
        <v>948</v>
      </c>
      <c r="X1073" s="3" t="s">
        <v>949</v>
      </c>
      <c r="Y1073" s="3" t="s">
        <v>649</v>
      </c>
      <c r="Z1073" s="3" t="s">
        <v>5955</v>
      </c>
      <c r="AA1073" s="3" t="s">
        <v>57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5</v>
      </c>
      <c r="DN1073">
        <v>0</v>
      </c>
      <c r="DO1073">
        <v>0</v>
      </c>
      <c r="DP1073">
        <v>0</v>
      </c>
      <c r="DQ1073">
        <v>15</v>
      </c>
      <c r="DR1073">
        <v>0</v>
      </c>
      <c r="DS1073">
        <v>0</v>
      </c>
      <c r="DT1073">
        <v>15</v>
      </c>
      <c r="DU1073">
        <v>25.5</v>
      </c>
      <c r="DV1073">
        <v>0</v>
      </c>
      <c r="DW1073">
        <v>0</v>
      </c>
      <c r="DX1073">
        <v>0</v>
      </c>
      <c r="DY1073" s="4">
        <v>46418</v>
      </c>
      <c r="DZ1073" s="3" t="s">
        <v>10756</v>
      </c>
      <c r="EA1073">
        <v>0</v>
      </c>
      <c r="EB1073">
        <v>0</v>
      </c>
      <c r="EC1073">
        <v>15</v>
      </c>
      <c r="ED1073">
        <v>0</v>
      </c>
      <c r="EE1073">
        <v>0</v>
      </c>
      <c r="EF1073">
        <v>15</v>
      </c>
      <c r="EG1073">
        <v>1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46</v>
      </c>
      <c r="F1074" s="3" t="s">
        <v>1447</v>
      </c>
      <c r="G1074" s="3" t="s">
        <v>1448</v>
      </c>
      <c r="H1074" s="3" t="s">
        <v>1449</v>
      </c>
      <c r="I1074" s="3" t="s">
        <v>25</v>
      </c>
      <c r="J1074" s="3" t="s">
        <v>26</v>
      </c>
      <c r="K1074" s="3" t="s">
        <v>1450</v>
      </c>
      <c r="L1074" s="3" t="s">
        <v>1451</v>
      </c>
      <c r="M1074" s="3" t="s">
        <v>564</v>
      </c>
      <c r="N1074" s="3" t="s">
        <v>602</v>
      </c>
      <c r="O1074">
        <v>5</v>
      </c>
      <c r="P1074" s="3" t="s">
        <v>5382</v>
      </c>
      <c r="Q1074" s="3" t="s">
        <v>5382</v>
      </c>
      <c r="R1074" s="3" t="s">
        <v>5382</v>
      </c>
      <c r="S1074" s="3" t="s">
        <v>685</v>
      </c>
      <c r="T1074" s="3" t="s">
        <v>3240</v>
      </c>
      <c r="U1074" s="3" t="s">
        <v>566</v>
      </c>
      <c r="V1074" s="3" t="s">
        <v>567</v>
      </c>
      <c r="W1074" s="3" t="s">
        <v>567</v>
      </c>
      <c r="X1074" s="3" t="s">
        <v>8032</v>
      </c>
      <c r="Y1074" s="3" t="s">
        <v>570</v>
      </c>
      <c r="Z1074" s="3" t="s">
        <v>5956</v>
      </c>
      <c r="AA1074" s="3" t="s">
        <v>57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60</v>
      </c>
      <c r="CA1074">
        <v>0</v>
      </c>
      <c r="CB1074">
        <v>0</v>
      </c>
      <c r="CC1074">
        <v>6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50</v>
      </c>
      <c r="CY1074">
        <v>0</v>
      </c>
      <c r="CZ1074">
        <v>0</v>
      </c>
      <c r="DA1074">
        <v>15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6.8000000000000005E-2</v>
      </c>
      <c r="DV1074">
        <v>0</v>
      </c>
      <c r="DW1074">
        <v>0</v>
      </c>
      <c r="DX1074">
        <v>0</v>
      </c>
      <c r="DY1074" s="4"/>
      <c r="DZ1074" s="3" t="s">
        <v>10756</v>
      </c>
      <c r="EA1074">
        <v>0</v>
      </c>
      <c r="EB1074">
        <v>0</v>
      </c>
      <c r="EC1074">
        <v>210</v>
      </c>
      <c r="ED1074">
        <v>0</v>
      </c>
      <c r="EE1074">
        <v>0</v>
      </c>
      <c r="EF1074">
        <v>210</v>
      </c>
      <c r="EG1074">
        <v>10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726</v>
      </c>
      <c r="F1075" s="3" t="s">
        <v>1727</v>
      </c>
      <c r="G1075" s="3" t="s">
        <v>1728</v>
      </c>
      <c r="H1075" s="3" t="s">
        <v>1729</v>
      </c>
      <c r="I1075" s="3" t="s">
        <v>244</v>
      </c>
      <c r="J1075" s="3" t="s">
        <v>245</v>
      </c>
      <c r="K1075" s="3" t="s">
        <v>1585</v>
      </c>
      <c r="L1075" s="3" t="s">
        <v>1586</v>
      </c>
      <c r="M1075" s="3" t="s">
        <v>564</v>
      </c>
      <c r="N1075" s="3" t="s">
        <v>602</v>
      </c>
      <c r="O1075">
        <v>4</v>
      </c>
      <c r="P1075" s="3" t="s">
        <v>5382</v>
      </c>
      <c r="Q1075" s="3" t="s">
        <v>5382</v>
      </c>
      <c r="R1075" s="3" t="s">
        <v>5382</v>
      </c>
      <c r="S1075" s="3" t="s">
        <v>1497</v>
      </c>
      <c r="T1075" s="3" t="s">
        <v>4433</v>
      </c>
      <c r="U1075" s="3" t="s">
        <v>576</v>
      </c>
      <c r="V1075" s="3" t="s">
        <v>567</v>
      </c>
      <c r="W1075" s="3" t="s">
        <v>8033</v>
      </c>
      <c r="X1075" s="3" t="s">
        <v>8034</v>
      </c>
      <c r="Y1075" s="3" t="s">
        <v>649</v>
      </c>
      <c r="Z1075" s="3" t="s">
        <v>582</v>
      </c>
      <c r="AA1075" s="3" t="s">
        <v>57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10</v>
      </c>
      <c r="DG1075">
        <v>0</v>
      </c>
      <c r="DH1075">
        <v>0</v>
      </c>
      <c r="DI1075">
        <v>1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0.963953</v>
      </c>
      <c r="DV1075">
        <v>0</v>
      </c>
      <c r="DW1075">
        <v>0</v>
      </c>
      <c r="DX1075">
        <v>0</v>
      </c>
      <c r="DY1075" s="4"/>
      <c r="DZ1075" s="3" t="s">
        <v>10756</v>
      </c>
      <c r="EA1075">
        <v>0</v>
      </c>
      <c r="EB1075">
        <v>0</v>
      </c>
      <c r="EC1075">
        <v>10</v>
      </c>
      <c r="ED1075">
        <v>0</v>
      </c>
      <c r="EE1075">
        <v>0</v>
      </c>
      <c r="EF1075">
        <v>10</v>
      </c>
      <c r="EG1075">
        <v>1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46</v>
      </c>
      <c r="F1076" s="3" t="s">
        <v>1447</v>
      </c>
      <c r="G1076" s="3" t="s">
        <v>1448</v>
      </c>
      <c r="H1076" s="3" t="s">
        <v>1449</v>
      </c>
      <c r="I1076" s="3" t="s">
        <v>427</v>
      </c>
      <c r="J1076" s="3" t="s">
        <v>428</v>
      </c>
      <c r="K1076" s="3" t="s">
        <v>1585</v>
      </c>
      <c r="L1076" s="3" t="s">
        <v>1590</v>
      </c>
      <c r="M1076" s="3" t="s">
        <v>564</v>
      </c>
      <c r="N1076" s="3" t="s">
        <v>602</v>
      </c>
      <c r="O1076">
        <v>1</v>
      </c>
      <c r="P1076" s="3" t="s">
        <v>5382</v>
      </c>
      <c r="Q1076" s="3" t="s">
        <v>5382</v>
      </c>
      <c r="R1076" s="3" t="s">
        <v>5382</v>
      </c>
      <c r="S1076" s="3" t="s">
        <v>1194</v>
      </c>
      <c r="T1076" s="3" t="s">
        <v>3561</v>
      </c>
      <c r="U1076" s="3" t="s">
        <v>626</v>
      </c>
      <c r="V1076" s="3" t="s">
        <v>842</v>
      </c>
      <c r="W1076" s="3" t="s">
        <v>843</v>
      </c>
      <c r="X1076" s="3" t="s">
        <v>843</v>
      </c>
      <c r="Y1076" s="3" t="s">
        <v>649</v>
      </c>
      <c r="Z1076" s="3" t="s">
        <v>582</v>
      </c>
      <c r="AA1076" s="3" t="s">
        <v>57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5</v>
      </c>
      <c r="DQ1076">
        <v>5</v>
      </c>
      <c r="DR1076">
        <v>0</v>
      </c>
      <c r="DS1076">
        <v>0</v>
      </c>
      <c r="DT1076">
        <v>5</v>
      </c>
      <c r="DU1076">
        <v>4.8</v>
      </c>
      <c r="DV1076">
        <v>0</v>
      </c>
      <c r="DW1076">
        <v>0</v>
      </c>
      <c r="DX1076">
        <v>0</v>
      </c>
      <c r="DY1076" s="4">
        <v>46022</v>
      </c>
      <c r="DZ1076" s="3" t="s">
        <v>10756</v>
      </c>
      <c r="EA1076">
        <v>0</v>
      </c>
      <c r="EB1076">
        <v>0</v>
      </c>
      <c r="EC1076">
        <v>5</v>
      </c>
      <c r="ED1076">
        <v>0</v>
      </c>
      <c r="EE1076">
        <v>0</v>
      </c>
      <c r="EF1076">
        <v>5</v>
      </c>
      <c r="EG1076">
        <v>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46</v>
      </c>
      <c r="F1077" s="3" t="s">
        <v>1447</v>
      </c>
      <c r="G1077" s="3" t="s">
        <v>1448</v>
      </c>
      <c r="H1077" s="3" t="s">
        <v>1449</v>
      </c>
      <c r="I1077" s="3" t="s">
        <v>214</v>
      </c>
      <c r="J1077" s="3" t="s">
        <v>215</v>
      </c>
      <c r="K1077" s="3" t="s">
        <v>1585</v>
      </c>
      <c r="L1077" s="3" t="s">
        <v>1586</v>
      </c>
      <c r="M1077" s="3" t="s">
        <v>564</v>
      </c>
      <c r="N1077" s="3" t="s">
        <v>602</v>
      </c>
      <c r="O1077">
        <v>4</v>
      </c>
      <c r="P1077" s="3" t="s">
        <v>5382</v>
      </c>
      <c r="Q1077" s="3" t="s">
        <v>5382</v>
      </c>
      <c r="R1077" s="3" t="s">
        <v>5382</v>
      </c>
      <c r="S1077" s="3" t="s">
        <v>1194</v>
      </c>
      <c r="T1077" s="3" t="s">
        <v>3561</v>
      </c>
      <c r="U1077" s="3" t="s">
        <v>626</v>
      </c>
      <c r="V1077" s="3" t="s">
        <v>842</v>
      </c>
      <c r="W1077" s="3" t="s">
        <v>843</v>
      </c>
      <c r="X1077" s="3" t="s">
        <v>843</v>
      </c>
      <c r="Y1077" s="3" t="s">
        <v>649</v>
      </c>
      <c r="Z1077" s="3" t="s">
        <v>582</v>
      </c>
      <c r="AA1077" s="3" t="s">
        <v>57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14</v>
      </c>
      <c r="DQ1077">
        <v>14</v>
      </c>
      <c r="DR1077">
        <v>0</v>
      </c>
      <c r="DS1077">
        <v>0</v>
      </c>
      <c r="DT1077">
        <v>14</v>
      </c>
      <c r="DU1077">
        <v>4.8</v>
      </c>
      <c r="DV1077">
        <v>0</v>
      </c>
      <c r="DW1077">
        <v>0</v>
      </c>
      <c r="DX1077">
        <v>0</v>
      </c>
      <c r="DY1077" s="4">
        <v>46022</v>
      </c>
      <c r="DZ1077" s="3" t="s">
        <v>10756</v>
      </c>
      <c r="EA1077">
        <v>0</v>
      </c>
      <c r="EB1077">
        <v>0</v>
      </c>
      <c r="EC1077">
        <v>14</v>
      </c>
      <c r="ED1077">
        <v>0</v>
      </c>
      <c r="EE1077">
        <v>0</v>
      </c>
      <c r="EF1077">
        <v>14</v>
      </c>
      <c r="EG1077">
        <v>1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726</v>
      </c>
      <c r="F1078" s="3" t="s">
        <v>1727</v>
      </c>
      <c r="G1078" s="3" t="s">
        <v>1728</v>
      </c>
      <c r="H1078" s="3" t="s">
        <v>1729</v>
      </c>
      <c r="I1078" s="3" t="s">
        <v>104</v>
      </c>
      <c r="J1078" s="3" t="s">
        <v>105</v>
      </c>
      <c r="K1078" s="3" t="s">
        <v>1450</v>
      </c>
      <c r="L1078" s="3" t="s">
        <v>1451</v>
      </c>
      <c r="M1078" s="3" t="s">
        <v>564</v>
      </c>
      <c r="N1078" s="3" t="s">
        <v>602</v>
      </c>
      <c r="O1078">
        <v>4</v>
      </c>
      <c r="P1078" s="3" t="s">
        <v>5382</v>
      </c>
      <c r="Q1078" s="3" t="s">
        <v>5382</v>
      </c>
      <c r="R1078" s="3" t="s">
        <v>5382</v>
      </c>
      <c r="S1078" s="3" t="s">
        <v>6182</v>
      </c>
      <c r="T1078" s="3" t="s">
        <v>6183</v>
      </c>
      <c r="U1078" s="3" t="s">
        <v>626</v>
      </c>
      <c r="V1078" s="3" t="s">
        <v>842</v>
      </c>
      <c r="W1078" s="3" t="s">
        <v>1207</v>
      </c>
      <c r="X1078" s="3" t="s">
        <v>1207</v>
      </c>
      <c r="Y1078" s="3" t="s">
        <v>570</v>
      </c>
      <c r="Z1078" s="3" t="s">
        <v>582</v>
      </c>
      <c r="AA1078" s="3" t="s">
        <v>57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3</v>
      </c>
      <c r="DI1078">
        <v>3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6.625</v>
      </c>
      <c r="DV1078">
        <v>0</v>
      </c>
      <c r="DW1078">
        <v>0</v>
      </c>
      <c r="DX1078">
        <v>0</v>
      </c>
      <c r="DY1078" s="4"/>
      <c r="DZ1078" s="3" t="s">
        <v>10756</v>
      </c>
      <c r="EA1078">
        <v>0</v>
      </c>
      <c r="EB1078">
        <v>0</v>
      </c>
      <c r="EC1078">
        <v>3</v>
      </c>
      <c r="ED1078">
        <v>0</v>
      </c>
      <c r="EE1078">
        <v>0</v>
      </c>
      <c r="EF1078">
        <v>3</v>
      </c>
      <c r="EG1078">
        <v>3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46</v>
      </c>
      <c r="F1079" s="3" t="s">
        <v>1447</v>
      </c>
      <c r="G1079" s="3" t="s">
        <v>1448</v>
      </c>
      <c r="H1079" s="3" t="s">
        <v>1449</v>
      </c>
      <c r="I1079" s="3" t="s">
        <v>17</v>
      </c>
      <c r="J1079" s="3" t="s">
        <v>18</v>
      </c>
      <c r="K1079" s="3" t="s">
        <v>1450</v>
      </c>
      <c r="L1079" s="3" t="s">
        <v>1451</v>
      </c>
      <c r="M1079" s="3" t="s">
        <v>564</v>
      </c>
      <c r="N1079" s="3" t="s">
        <v>602</v>
      </c>
      <c r="O1079">
        <v>5</v>
      </c>
      <c r="P1079" s="3" t="s">
        <v>5382</v>
      </c>
      <c r="Q1079" s="3" t="s">
        <v>5382</v>
      </c>
      <c r="R1079" s="3" t="s">
        <v>5382</v>
      </c>
      <c r="S1079" s="3" t="s">
        <v>1478</v>
      </c>
      <c r="T1079" s="3" t="s">
        <v>2939</v>
      </c>
      <c r="U1079" s="3" t="s">
        <v>947</v>
      </c>
      <c r="V1079" s="3" t="s">
        <v>842</v>
      </c>
      <c r="W1079" s="3" t="s">
        <v>948</v>
      </c>
      <c r="X1079" s="3" t="s">
        <v>949</v>
      </c>
      <c r="Y1079" s="3" t="s">
        <v>649</v>
      </c>
      <c r="Z1079" s="3" t="s">
        <v>5956</v>
      </c>
      <c r="AA1079" s="3" t="s">
        <v>57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.4733749999999999</v>
      </c>
      <c r="DV1079">
        <v>0</v>
      </c>
      <c r="DW1079">
        <v>0</v>
      </c>
      <c r="DX1079">
        <v>0</v>
      </c>
      <c r="DY1079" s="4"/>
      <c r="DZ1079" s="3" t="s">
        <v>10756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46</v>
      </c>
      <c r="F1080" s="3" t="s">
        <v>1447</v>
      </c>
      <c r="G1080" s="3" t="s">
        <v>1448</v>
      </c>
      <c r="H1080" s="3" t="s">
        <v>1449</v>
      </c>
      <c r="I1080" s="3" t="s">
        <v>354</v>
      </c>
      <c r="J1080" s="3" t="s">
        <v>355</v>
      </c>
      <c r="K1080" s="3" t="s">
        <v>1585</v>
      </c>
      <c r="L1080" s="3" t="s">
        <v>1586</v>
      </c>
      <c r="M1080" s="3" t="s">
        <v>564</v>
      </c>
      <c r="N1080" s="3" t="s">
        <v>602</v>
      </c>
      <c r="O1080">
        <v>3</v>
      </c>
      <c r="P1080" s="3" t="s">
        <v>5382</v>
      </c>
      <c r="Q1080" s="3" t="s">
        <v>5382</v>
      </c>
      <c r="R1080" s="3" t="s">
        <v>5382</v>
      </c>
      <c r="S1080" s="3" t="s">
        <v>1488</v>
      </c>
      <c r="T1080" s="3" t="s">
        <v>3919</v>
      </c>
      <c r="U1080" s="3" t="s">
        <v>947</v>
      </c>
      <c r="V1080" s="3" t="s">
        <v>842</v>
      </c>
      <c r="W1080" s="3" t="s">
        <v>948</v>
      </c>
      <c r="X1080" s="3" t="s">
        <v>949</v>
      </c>
      <c r="Y1080" s="3" t="s">
        <v>649</v>
      </c>
      <c r="Z1080" s="3" t="s">
        <v>5955</v>
      </c>
      <c r="AA1080" s="3" t="s">
        <v>57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2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2</v>
      </c>
      <c r="DU1080">
        <v>54.375</v>
      </c>
      <c r="DV1080">
        <v>0</v>
      </c>
      <c r="DW1080">
        <v>0</v>
      </c>
      <c r="DX1080">
        <v>0</v>
      </c>
      <c r="DY1080" s="4">
        <v>45991</v>
      </c>
      <c r="DZ1080" s="3" t="s">
        <v>10756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46</v>
      </c>
      <c r="F1081" s="3" t="s">
        <v>1447</v>
      </c>
      <c r="G1081" s="3" t="s">
        <v>1448</v>
      </c>
      <c r="H1081" s="3" t="s">
        <v>1449</v>
      </c>
      <c r="I1081" s="3" t="s">
        <v>60</v>
      </c>
      <c r="J1081" s="3" t="s">
        <v>61</v>
      </c>
      <c r="K1081" s="3" t="s">
        <v>1450</v>
      </c>
      <c r="L1081" s="3" t="s">
        <v>1569</v>
      </c>
      <c r="M1081" s="3" t="s">
        <v>564</v>
      </c>
      <c r="N1081" s="3" t="s">
        <v>602</v>
      </c>
      <c r="O1081">
        <v>4</v>
      </c>
      <c r="P1081" s="3" t="s">
        <v>5382</v>
      </c>
      <c r="Q1081" s="3" t="s">
        <v>5382</v>
      </c>
      <c r="R1081" s="3" t="s">
        <v>5382</v>
      </c>
      <c r="S1081" s="3" t="s">
        <v>1765</v>
      </c>
      <c r="T1081" s="3" t="s">
        <v>3506</v>
      </c>
      <c r="U1081" s="3" t="s">
        <v>626</v>
      </c>
      <c r="V1081" s="3" t="s">
        <v>842</v>
      </c>
      <c r="W1081" s="3" t="s">
        <v>905</v>
      </c>
      <c r="X1081" s="3" t="s">
        <v>906</v>
      </c>
      <c r="Y1081" s="3" t="s">
        <v>649</v>
      </c>
      <c r="Z1081" s="3" t="s">
        <v>582</v>
      </c>
      <c r="AA1081" s="3" t="s">
        <v>57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50</v>
      </c>
      <c r="DQ1081">
        <v>50</v>
      </c>
      <c r="DR1081">
        <v>0</v>
      </c>
      <c r="DS1081">
        <v>0</v>
      </c>
      <c r="DT1081">
        <v>50</v>
      </c>
      <c r="DU1081">
        <v>0.24074999999999999</v>
      </c>
      <c r="DV1081">
        <v>0</v>
      </c>
      <c r="DW1081">
        <v>0</v>
      </c>
      <c r="DX1081">
        <v>0</v>
      </c>
      <c r="DY1081" s="4">
        <v>48245</v>
      </c>
      <c r="DZ1081" s="3" t="s">
        <v>10756</v>
      </c>
      <c r="EA1081">
        <v>0</v>
      </c>
      <c r="EB1081">
        <v>0</v>
      </c>
      <c r="EC1081">
        <v>50</v>
      </c>
      <c r="ED1081">
        <v>0</v>
      </c>
      <c r="EE1081">
        <v>0</v>
      </c>
      <c r="EF1081">
        <v>50</v>
      </c>
      <c r="EG1081">
        <v>50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46</v>
      </c>
      <c r="F1082" s="3" t="s">
        <v>1447</v>
      </c>
      <c r="G1082" s="3" t="s">
        <v>1448</v>
      </c>
      <c r="H1082" s="3" t="s">
        <v>1449</v>
      </c>
      <c r="I1082" s="3" t="s">
        <v>164</v>
      </c>
      <c r="J1082" s="3" t="s">
        <v>165</v>
      </c>
      <c r="K1082" s="3" t="s">
        <v>1450</v>
      </c>
      <c r="L1082" s="3" t="s">
        <v>1569</v>
      </c>
      <c r="M1082" s="3" t="s">
        <v>564</v>
      </c>
      <c r="N1082" s="3" t="s">
        <v>602</v>
      </c>
      <c r="O1082">
        <v>4</v>
      </c>
      <c r="P1082" s="3" t="s">
        <v>5382</v>
      </c>
      <c r="Q1082" s="3" t="s">
        <v>5382</v>
      </c>
      <c r="R1082" s="3" t="s">
        <v>5382</v>
      </c>
      <c r="S1082" s="3" t="s">
        <v>9026</v>
      </c>
      <c r="T1082" s="3" t="s">
        <v>9027</v>
      </c>
      <c r="U1082" s="3" t="s">
        <v>566</v>
      </c>
      <c r="V1082" s="3" t="s">
        <v>567</v>
      </c>
      <c r="W1082" s="3" t="s">
        <v>567</v>
      </c>
      <c r="X1082" s="3" t="s">
        <v>8032</v>
      </c>
      <c r="Y1082" s="3" t="s">
        <v>570</v>
      </c>
      <c r="Z1082" s="3" t="s">
        <v>5956</v>
      </c>
      <c r="AA1082" s="3" t="s">
        <v>57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200</v>
      </c>
      <c r="CI1082">
        <v>0</v>
      </c>
      <c r="CJ1082">
        <v>0</v>
      </c>
      <c r="CK1082">
        <v>20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150</v>
      </c>
      <c r="CY1082">
        <v>0</v>
      </c>
      <c r="CZ1082">
        <v>0</v>
      </c>
      <c r="DA1082">
        <v>15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28159200000000001</v>
      </c>
      <c r="DV1082">
        <v>0</v>
      </c>
      <c r="DW1082">
        <v>0</v>
      </c>
      <c r="DX1082">
        <v>0</v>
      </c>
      <c r="DY1082" s="4"/>
      <c r="DZ1082" s="3" t="s">
        <v>10756</v>
      </c>
      <c r="EA1082">
        <v>0</v>
      </c>
      <c r="EB1082">
        <v>0</v>
      </c>
      <c r="EC1082">
        <v>350</v>
      </c>
      <c r="ED1082">
        <v>0</v>
      </c>
      <c r="EE1082">
        <v>0</v>
      </c>
      <c r="EF1082">
        <v>350</v>
      </c>
      <c r="EG1082">
        <v>17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46</v>
      </c>
      <c r="F1083" s="3" t="s">
        <v>1447</v>
      </c>
      <c r="G1083" s="3" t="s">
        <v>1448</v>
      </c>
      <c r="H1083" s="3" t="s">
        <v>1449</v>
      </c>
      <c r="I1083" s="3" t="s">
        <v>88</v>
      </c>
      <c r="J1083" s="3" t="s">
        <v>89</v>
      </c>
      <c r="K1083" s="3" t="s">
        <v>1450</v>
      </c>
      <c r="L1083" s="3" t="s">
        <v>1451</v>
      </c>
      <c r="M1083" s="3" t="s">
        <v>564</v>
      </c>
      <c r="N1083" s="3" t="s">
        <v>602</v>
      </c>
      <c r="O1083">
        <v>5</v>
      </c>
      <c r="P1083" s="3" t="s">
        <v>5382</v>
      </c>
      <c r="Q1083" s="3" t="s">
        <v>5382</v>
      </c>
      <c r="R1083" s="3" t="s">
        <v>5382</v>
      </c>
      <c r="S1083" s="3" t="s">
        <v>780</v>
      </c>
      <c r="T1083" s="3" t="s">
        <v>2681</v>
      </c>
      <c r="U1083" s="3" t="s">
        <v>566</v>
      </c>
      <c r="V1083" s="3" t="s">
        <v>567</v>
      </c>
      <c r="W1083" s="3" t="s">
        <v>567</v>
      </c>
      <c r="X1083" s="3" t="s">
        <v>8032</v>
      </c>
      <c r="Y1083" s="3" t="s">
        <v>570</v>
      </c>
      <c r="Z1083" s="3" t="s">
        <v>5956</v>
      </c>
      <c r="AA1083" s="3" t="s">
        <v>57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100</v>
      </c>
      <c r="CA1083">
        <v>0</v>
      </c>
      <c r="CB1083">
        <v>0</v>
      </c>
      <c r="CC1083">
        <v>10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30</v>
      </c>
      <c r="CQ1083">
        <v>0</v>
      </c>
      <c r="CR1083">
        <v>0</v>
      </c>
      <c r="CS1083">
        <v>30</v>
      </c>
      <c r="CT1083">
        <v>0</v>
      </c>
      <c r="CU1083">
        <v>0</v>
      </c>
      <c r="CV1083">
        <v>0</v>
      </c>
      <c r="CW1083">
        <v>0</v>
      </c>
      <c r="CX1083">
        <v>60</v>
      </c>
      <c r="CY1083">
        <v>0</v>
      </c>
      <c r="CZ1083">
        <v>0</v>
      </c>
      <c r="DA1083">
        <v>60</v>
      </c>
      <c r="DB1083">
        <v>0</v>
      </c>
      <c r="DC1083">
        <v>0</v>
      </c>
      <c r="DD1083">
        <v>0</v>
      </c>
      <c r="DE1083">
        <v>0</v>
      </c>
      <c r="DF1083">
        <v>60</v>
      </c>
      <c r="DG1083">
        <v>0</v>
      </c>
      <c r="DH1083">
        <v>0</v>
      </c>
      <c r="DI1083">
        <v>60</v>
      </c>
      <c r="DJ1083">
        <v>0</v>
      </c>
      <c r="DK1083">
        <v>0</v>
      </c>
      <c r="DL1083">
        <v>0</v>
      </c>
      <c r="DM1083">
        <v>0</v>
      </c>
      <c r="DN1083">
        <v>60</v>
      </c>
      <c r="DO1083">
        <v>0</v>
      </c>
      <c r="DP1083">
        <v>0</v>
      </c>
      <c r="DQ1083">
        <v>60</v>
      </c>
      <c r="DR1083">
        <v>0</v>
      </c>
      <c r="DS1083">
        <v>0</v>
      </c>
      <c r="DT1083">
        <v>0</v>
      </c>
      <c r="DU1083">
        <v>1.1125</v>
      </c>
      <c r="DV1083">
        <v>60</v>
      </c>
      <c r="DW1083">
        <v>0</v>
      </c>
      <c r="DX1083">
        <v>0</v>
      </c>
      <c r="DY1083" s="4">
        <v>46053</v>
      </c>
      <c r="DZ1083" s="3" t="s">
        <v>10756</v>
      </c>
      <c r="EA1083">
        <v>0</v>
      </c>
      <c r="EB1083">
        <v>0</v>
      </c>
      <c r="EC1083">
        <v>310</v>
      </c>
      <c r="ED1083">
        <v>0</v>
      </c>
      <c r="EE1083">
        <v>0</v>
      </c>
      <c r="EF1083">
        <v>310</v>
      </c>
      <c r="EG1083">
        <v>62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595</v>
      </c>
      <c r="F1084" s="3" t="s">
        <v>596</v>
      </c>
      <c r="G1084" s="3" t="s">
        <v>1845</v>
      </c>
      <c r="H1084" s="3" t="s">
        <v>1846</v>
      </c>
      <c r="I1084" s="3" t="s">
        <v>182</v>
      </c>
      <c r="J1084" s="3" t="s">
        <v>183</v>
      </c>
      <c r="K1084" s="3" t="s">
        <v>599</v>
      </c>
      <c r="L1084" s="3" t="s">
        <v>1694</v>
      </c>
      <c r="M1084" s="3" t="s">
        <v>564</v>
      </c>
      <c r="N1084" s="3" t="s">
        <v>601</v>
      </c>
      <c r="O1084">
        <v>4</v>
      </c>
      <c r="P1084" s="3" t="s">
        <v>5382</v>
      </c>
      <c r="Q1084" s="3" t="s">
        <v>5382</v>
      </c>
      <c r="R1084" s="3" t="s">
        <v>5382</v>
      </c>
      <c r="S1084" s="3" t="s">
        <v>1528</v>
      </c>
      <c r="T1084" s="3" t="s">
        <v>2643</v>
      </c>
      <c r="U1084" s="3" t="s">
        <v>574</v>
      </c>
      <c r="V1084" s="3" t="s">
        <v>567</v>
      </c>
      <c r="W1084" s="3" t="s">
        <v>567</v>
      </c>
      <c r="X1084" s="3" t="s">
        <v>8032</v>
      </c>
      <c r="Y1084" s="3" t="s">
        <v>570</v>
      </c>
      <c r="Z1084" s="3" t="s">
        <v>582</v>
      </c>
      <c r="AA1084" s="3" t="s">
        <v>571</v>
      </c>
      <c r="AB1084">
        <v>0</v>
      </c>
      <c r="AC1084">
        <v>0</v>
      </c>
      <c r="AD1084">
        <v>0</v>
      </c>
      <c r="AE1084">
        <v>0</v>
      </c>
      <c r="AF1084">
        <v>3</v>
      </c>
      <c r="AG1084">
        <v>3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5</v>
      </c>
      <c r="AO1084">
        <v>5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2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6</v>
      </c>
      <c r="BE1084">
        <v>6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2</v>
      </c>
      <c r="BM1084">
        <v>2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2</v>
      </c>
      <c r="CC1084">
        <v>2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4</v>
      </c>
      <c r="CK1084">
        <v>4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4</v>
      </c>
      <c r="CS1084">
        <v>4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5</v>
      </c>
      <c r="DA1084">
        <v>5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6</v>
      </c>
      <c r="DI1084">
        <v>6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10</v>
      </c>
      <c r="DQ1084">
        <v>10</v>
      </c>
      <c r="DR1084">
        <v>0</v>
      </c>
      <c r="DS1084">
        <v>0</v>
      </c>
      <c r="DT1084">
        <v>4</v>
      </c>
      <c r="DU1084">
        <v>58.625</v>
      </c>
      <c r="DV1084">
        <v>10</v>
      </c>
      <c r="DW1084">
        <v>0</v>
      </c>
      <c r="DX1084">
        <v>4</v>
      </c>
      <c r="DY1084" s="4">
        <v>46053</v>
      </c>
      <c r="DZ1084" s="3" t="s">
        <v>10756</v>
      </c>
      <c r="EA1084">
        <v>0</v>
      </c>
      <c r="EB1084">
        <v>0</v>
      </c>
      <c r="EC1084">
        <v>51</v>
      </c>
      <c r="ED1084">
        <v>0</v>
      </c>
      <c r="EE1084">
        <v>0</v>
      </c>
      <c r="EF1084">
        <v>51</v>
      </c>
      <c r="EG1084">
        <v>4.2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46</v>
      </c>
      <c r="F1085" s="3" t="s">
        <v>1447</v>
      </c>
      <c r="G1085" s="3" t="s">
        <v>1448</v>
      </c>
      <c r="H1085" s="3" t="s">
        <v>1449</v>
      </c>
      <c r="I1085" s="3" t="s">
        <v>512</v>
      </c>
      <c r="J1085" s="3" t="s">
        <v>513</v>
      </c>
      <c r="K1085" s="3" t="s">
        <v>1585</v>
      </c>
      <c r="L1085" s="3" t="s">
        <v>1586</v>
      </c>
      <c r="M1085" s="3" t="s">
        <v>564</v>
      </c>
      <c r="N1085" s="3" t="s">
        <v>602</v>
      </c>
      <c r="O1085">
        <v>5</v>
      </c>
      <c r="P1085" s="3" t="s">
        <v>5382</v>
      </c>
      <c r="Q1085" s="3" t="s">
        <v>5382</v>
      </c>
      <c r="R1085" s="3" t="s">
        <v>5382</v>
      </c>
      <c r="S1085" s="3" t="s">
        <v>1203</v>
      </c>
      <c r="T1085" s="3" t="s">
        <v>3288</v>
      </c>
      <c r="U1085" s="3" t="s">
        <v>626</v>
      </c>
      <c r="V1085" s="3" t="s">
        <v>842</v>
      </c>
      <c r="W1085" s="3" t="s">
        <v>843</v>
      </c>
      <c r="X1085" s="3" t="s">
        <v>843</v>
      </c>
      <c r="Y1085" s="3" t="s">
        <v>570</v>
      </c>
      <c r="Z1085" s="3" t="s">
        <v>5956</v>
      </c>
      <c r="AA1085" s="3" t="s">
        <v>57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20</v>
      </c>
      <c r="BC1085">
        <v>0</v>
      </c>
      <c r="BD1085">
        <v>0</v>
      </c>
      <c r="BE1085">
        <v>20</v>
      </c>
      <c r="BF1085">
        <v>0</v>
      </c>
      <c r="BG1085">
        <v>0</v>
      </c>
      <c r="BH1085">
        <v>0</v>
      </c>
      <c r="BI1085">
        <v>0</v>
      </c>
      <c r="BJ1085">
        <v>30</v>
      </c>
      <c r="BK1085">
        <v>0</v>
      </c>
      <c r="BL1085">
        <v>0</v>
      </c>
      <c r="BM1085">
        <v>30</v>
      </c>
      <c r="BN1085">
        <v>0</v>
      </c>
      <c r="BO1085">
        <v>0</v>
      </c>
      <c r="BP1085">
        <v>0</v>
      </c>
      <c r="BQ1085">
        <v>0</v>
      </c>
      <c r="BR1085">
        <v>30</v>
      </c>
      <c r="BS1085">
        <v>0</v>
      </c>
      <c r="BT1085">
        <v>0</v>
      </c>
      <c r="BU1085">
        <v>30</v>
      </c>
      <c r="BV1085">
        <v>0</v>
      </c>
      <c r="BW1085">
        <v>0</v>
      </c>
      <c r="BX1085">
        <v>0</v>
      </c>
      <c r="BY1085">
        <v>0</v>
      </c>
      <c r="BZ1085">
        <v>30</v>
      </c>
      <c r="CA1085">
        <v>0</v>
      </c>
      <c r="CB1085">
        <v>0</v>
      </c>
      <c r="CC1085">
        <v>30</v>
      </c>
      <c r="CD1085">
        <v>0</v>
      </c>
      <c r="CE1085">
        <v>0</v>
      </c>
      <c r="CF1085">
        <v>0</v>
      </c>
      <c r="CG1085">
        <v>0</v>
      </c>
      <c r="CH1085">
        <v>100</v>
      </c>
      <c r="CI1085">
        <v>0</v>
      </c>
      <c r="CJ1085">
        <v>0</v>
      </c>
      <c r="CK1085">
        <v>100</v>
      </c>
      <c r="CL1085">
        <v>0</v>
      </c>
      <c r="CM1085">
        <v>0</v>
      </c>
      <c r="CN1085">
        <v>0</v>
      </c>
      <c r="CO1085">
        <v>0</v>
      </c>
      <c r="CP1085">
        <v>40</v>
      </c>
      <c r="CQ1085">
        <v>0</v>
      </c>
      <c r="CR1085">
        <v>0</v>
      </c>
      <c r="CS1085">
        <v>4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.96407200000000004</v>
      </c>
      <c r="DV1085">
        <v>0</v>
      </c>
      <c r="DW1085">
        <v>0</v>
      </c>
      <c r="DX1085">
        <v>0</v>
      </c>
      <c r="DY1085" s="4"/>
      <c r="DZ1085" s="3" t="s">
        <v>10756</v>
      </c>
      <c r="EA1085">
        <v>0</v>
      </c>
      <c r="EB1085">
        <v>0</v>
      </c>
      <c r="EC1085">
        <v>250</v>
      </c>
      <c r="ED1085">
        <v>0</v>
      </c>
      <c r="EE1085">
        <v>0</v>
      </c>
      <c r="EF1085">
        <v>250</v>
      </c>
      <c r="EG1085">
        <v>41.666666999999997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690</v>
      </c>
      <c r="F1086" s="3" t="s">
        <v>1691</v>
      </c>
      <c r="G1086" s="3" t="s">
        <v>1692</v>
      </c>
      <c r="H1086" s="3" t="s">
        <v>1693</v>
      </c>
      <c r="I1086" s="3" t="s">
        <v>44</v>
      </c>
      <c r="J1086" s="3" t="s">
        <v>45</v>
      </c>
      <c r="K1086" s="3" t="s">
        <v>1450</v>
      </c>
      <c r="L1086" s="3" t="s">
        <v>1451</v>
      </c>
      <c r="M1086" s="3" t="s">
        <v>564</v>
      </c>
      <c r="N1086" s="3" t="s">
        <v>602</v>
      </c>
      <c r="O1086">
        <v>3</v>
      </c>
      <c r="P1086" s="3" t="s">
        <v>5382</v>
      </c>
      <c r="Q1086" s="3" t="s">
        <v>5382</v>
      </c>
      <c r="R1086" s="3" t="s">
        <v>5382</v>
      </c>
      <c r="S1086" s="3" t="s">
        <v>8777</v>
      </c>
      <c r="T1086" s="3" t="s">
        <v>8778</v>
      </c>
      <c r="U1086" s="3" t="s">
        <v>626</v>
      </c>
      <c r="V1086" s="3" t="s">
        <v>842</v>
      </c>
      <c r="W1086" s="3" t="s">
        <v>843</v>
      </c>
      <c r="X1086" s="3" t="s">
        <v>843</v>
      </c>
      <c r="Y1086" s="3" t="s">
        <v>570</v>
      </c>
      <c r="Z1086" s="3" t="s">
        <v>582</v>
      </c>
      <c r="AA1086" s="3" t="s">
        <v>57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3</v>
      </c>
      <c r="AL1086">
        <v>0</v>
      </c>
      <c r="AM1086">
        <v>0</v>
      </c>
      <c r="AN1086">
        <v>0</v>
      </c>
      <c r="AO1086">
        <v>3</v>
      </c>
      <c r="AP1086">
        <v>0</v>
      </c>
      <c r="AQ1086">
        <v>0</v>
      </c>
      <c r="AR1086">
        <v>0</v>
      </c>
      <c r="AS1086">
        <v>19</v>
      </c>
      <c r="AT1086">
        <v>0</v>
      </c>
      <c r="AU1086">
        <v>0</v>
      </c>
      <c r="AV1086">
        <v>0</v>
      </c>
      <c r="AW1086">
        <v>19</v>
      </c>
      <c r="AX1086">
        <v>0</v>
      </c>
      <c r="AY1086">
        <v>0</v>
      </c>
      <c r="AZ1086">
        <v>0</v>
      </c>
      <c r="BA1086">
        <v>3</v>
      </c>
      <c r="BB1086">
        <v>0</v>
      </c>
      <c r="BC1086">
        <v>0</v>
      </c>
      <c r="BD1086">
        <v>0</v>
      </c>
      <c r="BE1086">
        <v>3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9</v>
      </c>
      <c r="BR1086">
        <v>0</v>
      </c>
      <c r="BS1086">
        <v>0</v>
      </c>
      <c r="BT1086">
        <v>0</v>
      </c>
      <c r="BU1086">
        <v>9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6</v>
      </c>
      <c r="CH1086">
        <v>0</v>
      </c>
      <c r="CI1086">
        <v>0</v>
      </c>
      <c r="CJ1086">
        <v>0</v>
      </c>
      <c r="CK1086">
        <v>6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459</v>
      </c>
      <c r="DF1086">
        <v>0</v>
      </c>
      <c r="DG1086">
        <v>0</v>
      </c>
      <c r="DH1086">
        <v>0</v>
      </c>
      <c r="DI1086">
        <v>459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.11874999999999999</v>
      </c>
      <c r="DV1086">
        <v>0</v>
      </c>
      <c r="DW1086">
        <v>0</v>
      </c>
      <c r="DX1086">
        <v>0</v>
      </c>
      <c r="DY1086" s="4"/>
      <c r="DZ1086" s="3" t="s">
        <v>10756</v>
      </c>
      <c r="EA1086">
        <v>0</v>
      </c>
      <c r="EB1086">
        <v>0</v>
      </c>
      <c r="EC1086">
        <v>500</v>
      </c>
      <c r="ED1086">
        <v>0</v>
      </c>
      <c r="EE1086">
        <v>0</v>
      </c>
      <c r="EF1086">
        <v>500</v>
      </c>
      <c r="EG1086">
        <v>71.42857100000000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46</v>
      </c>
      <c r="F1087" s="3" t="s">
        <v>1447</v>
      </c>
      <c r="G1087" s="3" t="s">
        <v>1448</v>
      </c>
      <c r="H1087" s="3" t="s">
        <v>1449</v>
      </c>
      <c r="I1087" s="3" t="s">
        <v>110</v>
      </c>
      <c r="J1087" s="3" t="s">
        <v>111</v>
      </c>
      <c r="K1087" s="3" t="s">
        <v>1450</v>
      </c>
      <c r="L1087" s="3" t="s">
        <v>1569</v>
      </c>
      <c r="M1087" s="3" t="s">
        <v>564</v>
      </c>
      <c r="N1087" s="3" t="s">
        <v>602</v>
      </c>
      <c r="O1087">
        <v>5</v>
      </c>
      <c r="P1087" s="3" t="s">
        <v>5382</v>
      </c>
      <c r="Q1087" s="3" t="s">
        <v>5382</v>
      </c>
      <c r="R1087" s="3" t="s">
        <v>5382</v>
      </c>
      <c r="S1087" s="3" t="s">
        <v>1505</v>
      </c>
      <c r="T1087" s="3" t="s">
        <v>4017</v>
      </c>
      <c r="U1087" s="3" t="s">
        <v>626</v>
      </c>
      <c r="V1087" s="3" t="s">
        <v>842</v>
      </c>
      <c r="W1087" s="3" t="s">
        <v>1207</v>
      </c>
      <c r="X1087" s="3" t="s">
        <v>1207</v>
      </c>
      <c r="Y1087" s="3" t="s">
        <v>570</v>
      </c>
      <c r="Z1087" s="3" t="s">
        <v>582</v>
      </c>
      <c r="AA1087" s="3" t="s">
        <v>571</v>
      </c>
      <c r="AB1087">
        <v>2</v>
      </c>
      <c r="AC1087">
        <v>0</v>
      </c>
      <c r="AD1087">
        <v>0</v>
      </c>
      <c r="AE1087">
        <v>0</v>
      </c>
      <c r="AF1087">
        <v>0</v>
      </c>
      <c r="AG1087">
        <v>2</v>
      </c>
      <c r="AH1087">
        <v>0</v>
      </c>
      <c r="AI1087">
        <v>0</v>
      </c>
      <c r="AJ1087">
        <v>1</v>
      </c>
      <c r="AK1087">
        <v>0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7</v>
      </c>
      <c r="BA1087">
        <v>0</v>
      </c>
      <c r="BB1087">
        <v>0</v>
      </c>
      <c r="BC1087">
        <v>0</v>
      </c>
      <c r="BD1087">
        <v>0</v>
      </c>
      <c r="BE1087">
        <v>7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2</v>
      </c>
      <c r="CO1087">
        <v>0</v>
      </c>
      <c r="CP1087">
        <v>0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6</v>
      </c>
      <c r="CW1087">
        <v>1</v>
      </c>
      <c r="CX1087">
        <v>0</v>
      </c>
      <c r="CY1087">
        <v>0</v>
      </c>
      <c r="CZ1087">
        <v>5</v>
      </c>
      <c r="DA1087">
        <v>12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3.75</v>
      </c>
      <c r="DV1087">
        <v>0</v>
      </c>
      <c r="DW1087">
        <v>0</v>
      </c>
      <c r="DX1087">
        <v>0</v>
      </c>
      <c r="DY1087" s="4"/>
      <c r="DZ1087" s="3" t="s">
        <v>10756</v>
      </c>
      <c r="EA1087">
        <v>0</v>
      </c>
      <c r="EB1087">
        <v>0</v>
      </c>
      <c r="EC1087">
        <v>24</v>
      </c>
      <c r="ED1087">
        <v>0</v>
      </c>
      <c r="EE1087">
        <v>0</v>
      </c>
      <c r="EF1087">
        <v>24</v>
      </c>
      <c r="EG1087">
        <v>4.8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46</v>
      </c>
      <c r="F1088" s="3" t="s">
        <v>1447</v>
      </c>
      <c r="G1088" s="3" t="s">
        <v>1448</v>
      </c>
      <c r="H1088" s="3" t="s">
        <v>1449</v>
      </c>
      <c r="I1088" s="3" t="s">
        <v>84</v>
      </c>
      <c r="J1088" s="3" t="s">
        <v>85</v>
      </c>
      <c r="K1088" s="3" t="s">
        <v>1450</v>
      </c>
      <c r="L1088" s="3" t="s">
        <v>1451</v>
      </c>
      <c r="M1088" s="3" t="s">
        <v>564</v>
      </c>
      <c r="N1088" s="3" t="s">
        <v>602</v>
      </c>
      <c r="O1088">
        <v>5</v>
      </c>
      <c r="P1088" s="3" t="s">
        <v>5382</v>
      </c>
      <c r="Q1088" s="3" t="s">
        <v>5382</v>
      </c>
      <c r="R1088" s="3" t="s">
        <v>5382</v>
      </c>
      <c r="S1088" s="3" t="s">
        <v>4782</v>
      </c>
      <c r="T1088" s="3" t="s">
        <v>4783</v>
      </c>
      <c r="U1088" s="3" t="s">
        <v>626</v>
      </c>
      <c r="V1088" s="3" t="s">
        <v>842</v>
      </c>
      <c r="W1088" s="3" t="s">
        <v>843</v>
      </c>
      <c r="X1088" s="3" t="s">
        <v>843</v>
      </c>
      <c r="Y1088" s="3" t="s">
        <v>570</v>
      </c>
      <c r="Z1088" s="3" t="s">
        <v>582</v>
      </c>
      <c r="AA1088" s="3" t="s">
        <v>57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1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30.1</v>
      </c>
      <c r="DV1088">
        <v>0</v>
      </c>
      <c r="DW1088">
        <v>0</v>
      </c>
      <c r="DX1088">
        <v>0</v>
      </c>
      <c r="DY1088" s="4"/>
      <c r="DZ1088" s="3" t="s">
        <v>10756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46</v>
      </c>
      <c r="F1089" s="3" t="s">
        <v>1447</v>
      </c>
      <c r="G1089" s="3" t="s">
        <v>1448</v>
      </c>
      <c r="H1089" s="3" t="s">
        <v>1449</v>
      </c>
      <c r="I1089" s="3" t="s">
        <v>376</v>
      </c>
      <c r="J1089" s="3" t="s">
        <v>377</v>
      </c>
      <c r="K1089" s="3" t="s">
        <v>1585</v>
      </c>
      <c r="L1089" s="3" t="s">
        <v>1586</v>
      </c>
      <c r="M1089" s="3" t="s">
        <v>564</v>
      </c>
      <c r="N1089" s="3" t="s">
        <v>602</v>
      </c>
      <c r="O1089">
        <v>4</v>
      </c>
      <c r="P1089" s="3" t="s">
        <v>5382</v>
      </c>
      <c r="Q1089" s="3" t="s">
        <v>5382</v>
      </c>
      <c r="R1089" s="3" t="s">
        <v>5382</v>
      </c>
      <c r="S1089" s="3" t="s">
        <v>8055</v>
      </c>
      <c r="T1089" s="3" t="s">
        <v>8056</v>
      </c>
      <c r="U1089" s="3" t="s">
        <v>626</v>
      </c>
      <c r="V1089" s="3" t="s">
        <v>842</v>
      </c>
      <c r="W1089" s="3" t="s">
        <v>843</v>
      </c>
      <c r="X1089" s="3" t="s">
        <v>843</v>
      </c>
      <c r="Y1089" s="3" t="s">
        <v>649</v>
      </c>
      <c r="Z1089" s="3" t="s">
        <v>582</v>
      </c>
      <c r="AA1089" s="3" t="s">
        <v>57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3</v>
      </c>
      <c r="DI1089">
        <v>3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6.4375</v>
      </c>
      <c r="DV1089">
        <v>0</v>
      </c>
      <c r="DW1089">
        <v>0</v>
      </c>
      <c r="DX1089">
        <v>0</v>
      </c>
      <c r="DY1089" s="4"/>
      <c r="DZ1089" s="3" t="s">
        <v>10756</v>
      </c>
      <c r="EA1089">
        <v>0</v>
      </c>
      <c r="EB1089">
        <v>0</v>
      </c>
      <c r="EC1089">
        <v>3</v>
      </c>
      <c r="ED1089">
        <v>0</v>
      </c>
      <c r="EE1089">
        <v>0</v>
      </c>
      <c r="EF1089">
        <v>3</v>
      </c>
      <c r="EG1089">
        <v>3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46</v>
      </c>
      <c r="F1090" s="3" t="s">
        <v>1447</v>
      </c>
      <c r="G1090" s="3" t="s">
        <v>1448</v>
      </c>
      <c r="H1090" s="3" t="s">
        <v>1449</v>
      </c>
      <c r="I1090" s="3" t="s">
        <v>389</v>
      </c>
      <c r="J1090" s="3" t="s">
        <v>9855</v>
      </c>
      <c r="K1090" s="3" t="s">
        <v>1450</v>
      </c>
      <c r="L1090" s="3" t="s">
        <v>1451</v>
      </c>
      <c r="M1090" s="3" t="s">
        <v>564</v>
      </c>
      <c r="N1090" s="3" t="s">
        <v>602</v>
      </c>
      <c r="O1090">
        <v>5</v>
      </c>
      <c r="P1090" s="3" t="s">
        <v>5382</v>
      </c>
      <c r="Q1090" s="3" t="s">
        <v>5382</v>
      </c>
      <c r="R1090" s="3" t="s">
        <v>5382</v>
      </c>
      <c r="S1090" s="3" t="s">
        <v>6593</v>
      </c>
      <c r="T1090" s="3" t="s">
        <v>6594</v>
      </c>
      <c r="U1090" s="3" t="s">
        <v>626</v>
      </c>
      <c r="V1090" s="3" t="s">
        <v>842</v>
      </c>
      <c r="W1090" s="3" t="s">
        <v>843</v>
      </c>
      <c r="X1090" s="3" t="s">
        <v>843</v>
      </c>
      <c r="Y1090" s="3" t="s">
        <v>649</v>
      </c>
      <c r="Z1090" s="3" t="s">
        <v>582</v>
      </c>
      <c r="AA1090" s="3" t="s">
        <v>57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278.28750000000002</v>
      </c>
      <c r="DV1090">
        <v>0</v>
      </c>
      <c r="DW1090">
        <v>0</v>
      </c>
      <c r="DX1090">
        <v>0</v>
      </c>
      <c r="DY1090" s="4"/>
      <c r="DZ1090" s="3" t="s">
        <v>10756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595</v>
      </c>
      <c r="F1091" s="3" t="s">
        <v>596</v>
      </c>
      <c r="G1091" s="3" t="s">
        <v>597</v>
      </c>
      <c r="H1091" s="3" t="s">
        <v>598</v>
      </c>
      <c r="I1091" s="3" t="s">
        <v>188</v>
      </c>
      <c r="J1091" s="3" t="s">
        <v>189</v>
      </c>
      <c r="K1091" s="3" t="s">
        <v>599</v>
      </c>
      <c r="L1091" s="3" t="s">
        <v>600</v>
      </c>
      <c r="M1091" s="3" t="s">
        <v>564</v>
      </c>
      <c r="N1091" s="3" t="s">
        <v>601</v>
      </c>
      <c r="O1091">
        <v>5</v>
      </c>
      <c r="P1091" s="3" t="s">
        <v>5382</v>
      </c>
      <c r="Q1091" s="3" t="s">
        <v>5382</v>
      </c>
      <c r="R1091" s="3" t="s">
        <v>5382</v>
      </c>
      <c r="S1091" s="3" t="s">
        <v>7003</v>
      </c>
      <c r="T1091" s="3" t="s">
        <v>7004</v>
      </c>
      <c r="U1091" s="3" t="s">
        <v>626</v>
      </c>
      <c r="V1091" s="3" t="s">
        <v>842</v>
      </c>
      <c r="W1091" s="3" t="s">
        <v>1207</v>
      </c>
      <c r="X1091" s="3" t="s">
        <v>1207</v>
      </c>
      <c r="Y1091" s="3" t="s">
        <v>570</v>
      </c>
      <c r="Z1091" s="3" t="s">
        <v>582</v>
      </c>
      <c r="AA1091" s="3" t="s">
        <v>57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1</v>
      </c>
      <c r="BB1091">
        <v>0</v>
      </c>
      <c r="BC1091">
        <v>0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2</v>
      </c>
      <c r="BR1091">
        <v>0</v>
      </c>
      <c r="BS1091">
        <v>0</v>
      </c>
      <c r="BT1091">
        <v>0</v>
      </c>
      <c r="BU1091">
        <v>2</v>
      </c>
      <c r="BV1091">
        <v>0</v>
      </c>
      <c r="BW1091">
        <v>0</v>
      </c>
      <c r="BX1091">
        <v>0</v>
      </c>
      <c r="BY1091">
        <v>2</v>
      </c>
      <c r="BZ1091">
        <v>0</v>
      </c>
      <c r="CA1091">
        <v>0</v>
      </c>
      <c r="CB1091">
        <v>0</v>
      </c>
      <c r="CC1091">
        <v>2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2</v>
      </c>
      <c r="CP1091">
        <v>0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1</v>
      </c>
      <c r="DU1091">
        <v>103.65</v>
      </c>
      <c r="DV1091">
        <v>0</v>
      </c>
      <c r="DW1091">
        <v>0</v>
      </c>
      <c r="DX1091">
        <v>0</v>
      </c>
      <c r="DY1091" s="4"/>
      <c r="DZ1091" s="3" t="s">
        <v>10756</v>
      </c>
      <c r="EA1091">
        <v>0</v>
      </c>
      <c r="EB1091">
        <v>0</v>
      </c>
      <c r="EC1091">
        <v>8</v>
      </c>
      <c r="ED1091">
        <v>0</v>
      </c>
      <c r="EE1091">
        <v>0</v>
      </c>
      <c r="EF1091">
        <v>8</v>
      </c>
      <c r="EG1091">
        <v>1.6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726</v>
      </c>
      <c r="F1092" s="3" t="s">
        <v>1727</v>
      </c>
      <c r="G1092" s="3" t="s">
        <v>1728</v>
      </c>
      <c r="H1092" s="3" t="s">
        <v>1729</v>
      </c>
      <c r="I1092" s="3" t="s">
        <v>398</v>
      </c>
      <c r="J1092" s="3" t="s">
        <v>399</v>
      </c>
      <c r="K1092" s="3" t="s">
        <v>1585</v>
      </c>
      <c r="L1092" s="3" t="s">
        <v>1590</v>
      </c>
      <c r="M1092" s="3" t="s">
        <v>564</v>
      </c>
      <c r="N1092" s="3" t="s">
        <v>602</v>
      </c>
      <c r="O1092">
        <v>4</v>
      </c>
      <c r="P1092" s="3" t="s">
        <v>5382</v>
      </c>
      <c r="Q1092" s="3" t="s">
        <v>5382</v>
      </c>
      <c r="R1092" s="3" t="s">
        <v>5382</v>
      </c>
      <c r="S1092" s="3" t="s">
        <v>1027</v>
      </c>
      <c r="T1092" s="3" t="s">
        <v>2961</v>
      </c>
      <c r="U1092" s="3" t="s">
        <v>576</v>
      </c>
      <c r="V1092" s="3" t="s">
        <v>567</v>
      </c>
      <c r="W1092" s="3" t="s">
        <v>8033</v>
      </c>
      <c r="X1092" s="3" t="s">
        <v>8034</v>
      </c>
      <c r="Y1092" s="3" t="s">
        <v>570</v>
      </c>
      <c r="Z1092" s="3" t="s">
        <v>5956</v>
      </c>
      <c r="AA1092" s="3" t="s">
        <v>571</v>
      </c>
      <c r="AB1092">
        <v>0</v>
      </c>
      <c r="AC1092">
        <v>0</v>
      </c>
      <c r="AD1092">
        <v>3</v>
      </c>
      <c r="AE1092">
        <v>0</v>
      </c>
      <c r="AF1092">
        <v>0</v>
      </c>
      <c r="AG1092">
        <v>3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10</v>
      </c>
      <c r="BS1092">
        <v>0</v>
      </c>
      <c r="BT1092">
        <v>0</v>
      </c>
      <c r="BU1092">
        <v>10</v>
      </c>
      <c r="BV1092">
        <v>0</v>
      </c>
      <c r="BW1092">
        <v>0</v>
      </c>
      <c r="BX1092">
        <v>0</v>
      </c>
      <c r="BY1092">
        <v>0</v>
      </c>
      <c r="BZ1092">
        <v>10</v>
      </c>
      <c r="CA1092">
        <v>0</v>
      </c>
      <c r="CB1092">
        <v>0</v>
      </c>
      <c r="CC1092">
        <v>1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24</v>
      </c>
      <c r="CY1092">
        <v>0</v>
      </c>
      <c r="CZ1092">
        <v>0</v>
      </c>
      <c r="DA1092">
        <v>24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0.739028000000001</v>
      </c>
      <c r="DV1092">
        <v>0</v>
      </c>
      <c r="DW1092">
        <v>0</v>
      </c>
      <c r="DX1092">
        <v>0</v>
      </c>
      <c r="DY1092" s="4"/>
      <c r="DZ1092" s="3" t="s">
        <v>10756</v>
      </c>
      <c r="EA1092">
        <v>0</v>
      </c>
      <c r="EB1092">
        <v>0</v>
      </c>
      <c r="EC1092">
        <v>48</v>
      </c>
      <c r="ED1092">
        <v>0</v>
      </c>
      <c r="EE1092">
        <v>0</v>
      </c>
      <c r="EF1092">
        <v>48</v>
      </c>
      <c r="EG1092">
        <v>9.6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46</v>
      </c>
      <c r="F1093" s="3" t="s">
        <v>1447</v>
      </c>
      <c r="G1093" s="3" t="s">
        <v>1448</v>
      </c>
      <c r="H1093" s="3" t="s">
        <v>1449</v>
      </c>
      <c r="I1093" s="3" t="s">
        <v>389</v>
      </c>
      <c r="J1093" s="3" t="s">
        <v>9855</v>
      </c>
      <c r="K1093" s="3" t="s">
        <v>1450</v>
      </c>
      <c r="L1093" s="3" t="s">
        <v>1451</v>
      </c>
      <c r="M1093" s="3" t="s">
        <v>564</v>
      </c>
      <c r="N1093" s="3" t="s">
        <v>602</v>
      </c>
      <c r="O1093">
        <v>5</v>
      </c>
      <c r="P1093" s="3" t="s">
        <v>5382</v>
      </c>
      <c r="Q1093" s="3" t="s">
        <v>5382</v>
      </c>
      <c r="R1093" s="3" t="s">
        <v>5382</v>
      </c>
      <c r="S1093" s="3" t="s">
        <v>4537</v>
      </c>
      <c r="T1093" s="3" t="s">
        <v>8071</v>
      </c>
      <c r="U1093" s="3" t="s">
        <v>626</v>
      </c>
      <c r="V1093" s="3" t="s">
        <v>842</v>
      </c>
      <c r="W1093" s="3" t="s">
        <v>843</v>
      </c>
      <c r="X1093" s="3" t="s">
        <v>843</v>
      </c>
      <c r="Y1093" s="3" t="s">
        <v>649</v>
      </c>
      <c r="Z1093" s="3" t="s">
        <v>582</v>
      </c>
      <c r="AA1093" s="3" t="s">
        <v>57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2</v>
      </c>
      <c r="AL1093">
        <v>0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</v>
      </c>
      <c r="BB1093">
        <v>0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3</v>
      </c>
      <c r="CQ1093">
        <v>0</v>
      </c>
      <c r="CR1093">
        <v>0</v>
      </c>
      <c r="CS1093">
        <v>3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90.5</v>
      </c>
      <c r="DV1093">
        <v>0</v>
      </c>
      <c r="DW1093">
        <v>0</v>
      </c>
      <c r="DX1093">
        <v>0</v>
      </c>
      <c r="DY1093" s="4"/>
      <c r="DZ1093" s="3" t="s">
        <v>10756</v>
      </c>
      <c r="EA1093">
        <v>0</v>
      </c>
      <c r="EB1093">
        <v>0</v>
      </c>
      <c r="EC1093">
        <v>6</v>
      </c>
      <c r="ED1093">
        <v>0</v>
      </c>
      <c r="EE1093">
        <v>0</v>
      </c>
      <c r="EF1093">
        <v>6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46</v>
      </c>
      <c r="F1094" s="3" t="s">
        <v>1447</v>
      </c>
      <c r="G1094" s="3" t="s">
        <v>1448</v>
      </c>
      <c r="H1094" s="3" t="s">
        <v>1449</v>
      </c>
      <c r="I1094" s="3" t="s">
        <v>148</v>
      </c>
      <c r="J1094" s="3" t="s">
        <v>149</v>
      </c>
      <c r="K1094" s="3" t="s">
        <v>1450</v>
      </c>
      <c r="L1094" s="3" t="s">
        <v>1451</v>
      </c>
      <c r="M1094" s="3" t="s">
        <v>564</v>
      </c>
      <c r="N1094" s="3" t="s">
        <v>602</v>
      </c>
      <c r="O1094">
        <v>5</v>
      </c>
      <c r="P1094" s="3" t="s">
        <v>5382</v>
      </c>
      <c r="Q1094" s="3" t="s">
        <v>5382</v>
      </c>
      <c r="R1094" s="3" t="s">
        <v>5382</v>
      </c>
      <c r="S1094" s="3" t="s">
        <v>1407</v>
      </c>
      <c r="T1094" s="3" t="s">
        <v>2982</v>
      </c>
      <c r="U1094" s="3" t="s">
        <v>626</v>
      </c>
      <c r="V1094" s="3" t="s">
        <v>842</v>
      </c>
      <c r="W1094" s="3" t="s">
        <v>843</v>
      </c>
      <c r="X1094" s="3" t="s">
        <v>843</v>
      </c>
      <c r="Y1094" s="3" t="s">
        <v>570</v>
      </c>
      <c r="Z1094" s="3" t="s">
        <v>5955</v>
      </c>
      <c r="AA1094" s="3" t="s">
        <v>57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113</v>
      </c>
      <c r="DQ1094">
        <v>113</v>
      </c>
      <c r="DR1094">
        <v>0</v>
      </c>
      <c r="DS1094">
        <v>0</v>
      </c>
      <c r="DT1094">
        <v>113</v>
      </c>
      <c r="DU1094">
        <v>1.375</v>
      </c>
      <c r="DV1094">
        <v>0</v>
      </c>
      <c r="DW1094">
        <v>0</v>
      </c>
      <c r="DX1094">
        <v>0</v>
      </c>
      <c r="DY1094" s="4">
        <v>46538</v>
      </c>
      <c r="DZ1094" s="3" t="s">
        <v>10756</v>
      </c>
      <c r="EA1094">
        <v>0</v>
      </c>
      <c r="EB1094">
        <v>0</v>
      </c>
      <c r="EC1094">
        <v>113</v>
      </c>
      <c r="ED1094">
        <v>0</v>
      </c>
      <c r="EE1094">
        <v>0</v>
      </c>
      <c r="EF1094">
        <v>113</v>
      </c>
      <c r="EG1094">
        <v>113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46</v>
      </c>
      <c r="F1095" s="3" t="s">
        <v>1447</v>
      </c>
      <c r="G1095" s="3" t="s">
        <v>1448</v>
      </c>
      <c r="H1095" s="3" t="s">
        <v>1449</v>
      </c>
      <c r="I1095" s="3" t="s">
        <v>444</v>
      </c>
      <c r="J1095" s="3" t="s">
        <v>445</v>
      </c>
      <c r="K1095" s="3" t="s">
        <v>1585</v>
      </c>
      <c r="L1095" s="3" t="s">
        <v>1586</v>
      </c>
      <c r="M1095" s="3" t="s">
        <v>564</v>
      </c>
      <c r="N1095" s="3" t="s">
        <v>602</v>
      </c>
      <c r="O1095">
        <v>4</v>
      </c>
      <c r="P1095" s="3" t="s">
        <v>5382</v>
      </c>
      <c r="Q1095" s="3" t="s">
        <v>5382</v>
      </c>
      <c r="R1095" s="3" t="s">
        <v>5382</v>
      </c>
      <c r="S1095" s="3" t="s">
        <v>897</v>
      </c>
      <c r="T1095" s="3" t="s">
        <v>2799</v>
      </c>
      <c r="U1095" s="3" t="s">
        <v>626</v>
      </c>
      <c r="V1095" s="3" t="s">
        <v>842</v>
      </c>
      <c r="W1095" s="3" t="s">
        <v>849</v>
      </c>
      <c r="X1095" s="3" t="s">
        <v>850</v>
      </c>
      <c r="Y1095" s="3" t="s">
        <v>570</v>
      </c>
      <c r="Z1095" s="3" t="s">
        <v>582</v>
      </c>
      <c r="AA1095" s="3" t="s">
        <v>57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12</v>
      </c>
      <c r="DI1095">
        <v>12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5.3280000000000003</v>
      </c>
      <c r="DV1095">
        <v>0</v>
      </c>
      <c r="DW1095">
        <v>0</v>
      </c>
      <c r="DX1095">
        <v>0</v>
      </c>
      <c r="DY1095" s="4"/>
      <c r="DZ1095" s="3" t="s">
        <v>10756</v>
      </c>
      <c r="EA1095">
        <v>0</v>
      </c>
      <c r="EB1095">
        <v>0</v>
      </c>
      <c r="EC1095">
        <v>12</v>
      </c>
      <c r="ED1095">
        <v>0</v>
      </c>
      <c r="EE1095">
        <v>0</v>
      </c>
      <c r="EF1095">
        <v>12</v>
      </c>
      <c r="EG1095">
        <v>1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46</v>
      </c>
      <c r="F1096" s="3" t="s">
        <v>1447</v>
      </c>
      <c r="G1096" s="3" t="s">
        <v>1448</v>
      </c>
      <c r="H1096" s="3" t="s">
        <v>1449</v>
      </c>
      <c r="I1096" s="3" t="s">
        <v>70</v>
      </c>
      <c r="J1096" s="3" t="s">
        <v>71</v>
      </c>
      <c r="K1096" s="3" t="s">
        <v>1450</v>
      </c>
      <c r="L1096" s="3" t="s">
        <v>1451</v>
      </c>
      <c r="M1096" s="3" t="s">
        <v>564</v>
      </c>
      <c r="N1096" s="3" t="s">
        <v>602</v>
      </c>
      <c r="O1096">
        <v>5</v>
      </c>
      <c r="P1096" s="3" t="s">
        <v>5382</v>
      </c>
      <c r="Q1096" s="3" t="s">
        <v>5382</v>
      </c>
      <c r="R1096" s="3" t="s">
        <v>5382</v>
      </c>
      <c r="S1096" s="3" t="s">
        <v>1047</v>
      </c>
      <c r="T1096" s="3" t="s">
        <v>4430</v>
      </c>
      <c r="U1096" s="3" t="s">
        <v>566</v>
      </c>
      <c r="V1096" s="3" t="s">
        <v>567</v>
      </c>
      <c r="W1096" s="3" t="s">
        <v>567</v>
      </c>
      <c r="X1096" s="3" t="s">
        <v>8032</v>
      </c>
      <c r="Y1096" s="3" t="s">
        <v>570</v>
      </c>
      <c r="Z1096" s="3" t="s">
        <v>5956</v>
      </c>
      <c r="AA1096" s="3" t="s">
        <v>57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200</v>
      </c>
      <c r="CA1096">
        <v>0</v>
      </c>
      <c r="CB1096">
        <v>0</v>
      </c>
      <c r="CC1096">
        <v>20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250</v>
      </c>
      <c r="CY1096">
        <v>0</v>
      </c>
      <c r="CZ1096">
        <v>0</v>
      </c>
      <c r="DA1096">
        <v>25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90625</v>
      </c>
      <c r="DV1096">
        <v>0</v>
      </c>
      <c r="DW1096">
        <v>0</v>
      </c>
      <c r="DX1096">
        <v>0</v>
      </c>
      <c r="DY1096" s="4"/>
      <c r="DZ1096" s="3" t="s">
        <v>10756</v>
      </c>
      <c r="EA1096">
        <v>0</v>
      </c>
      <c r="EB1096">
        <v>0</v>
      </c>
      <c r="EC1096">
        <v>450</v>
      </c>
      <c r="ED1096">
        <v>0</v>
      </c>
      <c r="EE1096">
        <v>0</v>
      </c>
      <c r="EF1096">
        <v>450</v>
      </c>
      <c r="EG1096">
        <v>22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46</v>
      </c>
      <c r="F1097" s="3" t="s">
        <v>1447</v>
      </c>
      <c r="G1097" s="3" t="s">
        <v>1448</v>
      </c>
      <c r="H1097" s="3" t="s">
        <v>1449</v>
      </c>
      <c r="I1097" s="3" t="s">
        <v>110</v>
      </c>
      <c r="J1097" s="3" t="s">
        <v>111</v>
      </c>
      <c r="K1097" s="3" t="s">
        <v>1450</v>
      </c>
      <c r="L1097" s="3" t="s">
        <v>1569</v>
      </c>
      <c r="M1097" s="3" t="s">
        <v>564</v>
      </c>
      <c r="N1097" s="3" t="s">
        <v>602</v>
      </c>
      <c r="O1097">
        <v>5</v>
      </c>
      <c r="P1097" s="3" t="s">
        <v>5382</v>
      </c>
      <c r="Q1097" s="3" t="s">
        <v>5382</v>
      </c>
      <c r="R1097" s="3" t="s">
        <v>5382</v>
      </c>
      <c r="S1097" s="3" t="s">
        <v>6565</v>
      </c>
      <c r="T1097" s="3" t="s">
        <v>7741</v>
      </c>
      <c r="U1097" s="3" t="s">
        <v>947</v>
      </c>
      <c r="V1097" s="3" t="s">
        <v>842</v>
      </c>
      <c r="W1097" s="3" t="s">
        <v>948</v>
      </c>
      <c r="X1097" s="3" t="s">
        <v>949</v>
      </c>
      <c r="Y1097" s="3" t="s">
        <v>649</v>
      </c>
      <c r="Z1097" s="3" t="s">
        <v>5955</v>
      </c>
      <c r="AA1097" s="3" t="s">
        <v>57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1</v>
      </c>
      <c r="CS1097">
        <v>1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1</v>
      </c>
      <c r="DQ1097">
        <v>1</v>
      </c>
      <c r="DR1097">
        <v>0</v>
      </c>
      <c r="DS1097">
        <v>0</v>
      </c>
      <c r="DT1097">
        <v>1</v>
      </c>
      <c r="DU1097">
        <v>1750</v>
      </c>
      <c r="DV1097">
        <v>0</v>
      </c>
      <c r="DW1097">
        <v>0</v>
      </c>
      <c r="DX1097">
        <v>0</v>
      </c>
      <c r="DY1097" s="4">
        <v>46203</v>
      </c>
      <c r="DZ1097" s="3" t="s">
        <v>10756</v>
      </c>
      <c r="EA1097">
        <v>0</v>
      </c>
      <c r="EB1097">
        <v>0</v>
      </c>
      <c r="EC1097">
        <v>2</v>
      </c>
      <c r="ED1097">
        <v>0</v>
      </c>
      <c r="EE1097">
        <v>0</v>
      </c>
      <c r="EF1097">
        <v>2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46</v>
      </c>
      <c r="F1098" s="3" t="s">
        <v>1447</v>
      </c>
      <c r="G1098" s="3" t="s">
        <v>1448</v>
      </c>
      <c r="H1098" s="3" t="s">
        <v>1449</v>
      </c>
      <c r="I1098" s="3" t="s">
        <v>431</v>
      </c>
      <c r="J1098" s="3" t="s">
        <v>432</v>
      </c>
      <c r="K1098" s="3" t="s">
        <v>1585</v>
      </c>
      <c r="L1098" s="3" t="s">
        <v>1586</v>
      </c>
      <c r="M1098" s="3" t="s">
        <v>564</v>
      </c>
      <c r="N1098" s="3" t="s">
        <v>602</v>
      </c>
      <c r="O1098">
        <v>5</v>
      </c>
      <c r="P1098" s="3" t="s">
        <v>5382</v>
      </c>
      <c r="Q1098" s="3" t="s">
        <v>5382</v>
      </c>
      <c r="R1098" s="3" t="s">
        <v>5382</v>
      </c>
      <c r="S1098" s="3" t="s">
        <v>1488</v>
      </c>
      <c r="T1098" s="3" t="s">
        <v>3919</v>
      </c>
      <c r="U1098" s="3" t="s">
        <v>947</v>
      </c>
      <c r="V1098" s="3" t="s">
        <v>842</v>
      </c>
      <c r="W1098" s="3" t="s">
        <v>948</v>
      </c>
      <c r="X1098" s="3" t="s">
        <v>949</v>
      </c>
      <c r="Y1098" s="3" t="s">
        <v>649</v>
      </c>
      <c r="Z1098" s="3" t="s">
        <v>5955</v>
      </c>
      <c r="AA1098" s="3" t="s">
        <v>57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</v>
      </c>
      <c r="DU1098">
        <v>52.5</v>
      </c>
      <c r="DV1098">
        <v>0</v>
      </c>
      <c r="DW1098">
        <v>0</v>
      </c>
      <c r="DX1098">
        <v>0</v>
      </c>
      <c r="DY1098" s="4">
        <v>45991</v>
      </c>
      <c r="DZ1098" s="3" t="s">
        <v>10756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46</v>
      </c>
      <c r="F1099" s="3" t="s">
        <v>1447</v>
      </c>
      <c r="G1099" s="3" t="s">
        <v>1448</v>
      </c>
      <c r="H1099" s="3" t="s">
        <v>1449</v>
      </c>
      <c r="I1099" s="3" t="s">
        <v>84</v>
      </c>
      <c r="J1099" s="3" t="s">
        <v>85</v>
      </c>
      <c r="K1099" s="3" t="s">
        <v>1450</v>
      </c>
      <c r="L1099" s="3" t="s">
        <v>1451</v>
      </c>
      <c r="M1099" s="3" t="s">
        <v>564</v>
      </c>
      <c r="N1099" s="3" t="s">
        <v>602</v>
      </c>
      <c r="O1099">
        <v>5</v>
      </c>
      <c r="P1099" s="3" t="s">
        <v>5382</v>
      </c>
      <c r="Q1099" s="3" t="s">
        <v>5382</v>
      </c>
      <c r="R1099" s="3" t="s">
        <v>5382</v>
      </c>
      <c r="S1099" s="3" t="s">
        <v>9070</v>
      </c>
      <c r="T1099" s="3" t="s">
        <v>9071</v>
      </c>
      <c r="U1099" s="3" t="s">
        <v>626</v>
      </c>
      <c r="V1099" s="3" t="s">
        <v>842</v>
      </c>
      <c r="W1099" s="3" t="s">
        <v>905</v>
      </c>
      <c r="X1099" s="3" t="s">
        <v>906</v>
      </c>
      <c r="Y1099" s="3" t="s">
        <v>649</v>
      </c>
      <c r="Z1099" s="3" t="s">
        <v>582</v>
      </c>
      <c r="AA1099" s="3" t="s">
        <v>57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1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96.125</v>
      </c>
      <c r="DV1099">
        <v>0</v>
      </c>
      <c r="DW1099">
        <v>0</v>
      </c>
      <c r="DX1099">
        <v>0</v>
      </c>
      <c r="DY1099" s="4"/>
      <c r="DZ1099" s="3" t="s">
        <v>10756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46</v>
      </c>
      <c r="F1100" s="3" t="s">
        <v>1447</v>
      </c>
      <c r="G1100" s="3" t="s">
        <v>1448</v>
      </c>
      <c r="H1100" s="3" t="s">
        <v>1449</v>
      </c>
      <c r="I1100" s="3" t="s">
        <v>70</v>
      </c>
      <c r="J1100" s="3" t="s">
        <v>71</v>
      </c>
      <c r="K1100" s="3" t="s">
        <v>1450</v>
      </c>
      <c r="L1100" s="3" t="s">
        <v>1451</v>
      </c>
      <c r="M1100" s="3" t="s">
        <v>564</v>
      </c>
      <c r="N1100" s="3" t="s">
        <v>602</v>
      </c>
      <c r="O1100">
        <v>5</v>
      </c>
      <c r="P1100" s="3" t="s">
        <v>5382</v>
      </c>
      <c r="Q1100" s="3" t="s">
        <v>5382</v>
      </c>
      <c r="R1100" s="3" t="s">
        <v>5382</v>
      </c>
      <c r="S1100" s="3" t="s">
        <v>1867</v>
      </c>
      <c r="T1100" s="3" t="s">
        <v>2988</v>
      </c>
      <c r="U1100" s="3" t="s">
        <v>626</v>
      </c>
      <c r="V1100" s="3" t="s">
        <v>842</v>
      </c>
      <c r="W1100" s="3" t="s">
        <v>843</v>
      </c>
      <c r="X1100" s="3" t="s">
        <v>843</v>
      </c>
      <c r="Y1100" s="3" t="s">
        <v>649</v>
      </c>
      <c r="Z1100" s="3" t="s">
        <v>5955</v>
      </c>
      <c r="AA1100" s="3" t="s">
        <v>57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4</v>
      </c>
      <c r="DI1100">
        <v>4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1.46</v>
      </c>
      <c r="DV1100">
        <v>0</v>
      </c>
      <c r="DW1100">
        <v>0</v>
      </c>
      <c r="DX1100">
        <v>0</v>
      </c>
      <c r="DY1100" s="4"/>
      <c r="DZ1100" s="3" t="s">
        <v>10756</v>
      </c>
      <c r="EA1100">
        <v>0</v>
      </c>
      <c r="EB1100">
        <v>0</v>
      </c>
      <c r="EC1100">
        <v>4</v>
      </c>
      <c r="ED1100">
        <v>0</v>
      </c>
      <c r="EE1100">
        <v>0</v>
      </c>
      <c r="EF1100">
        <v>4</v>
      </c>
      <c r="EG1100">
        <v>4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46</v>
      </c>
      <c r="F1101" s="3" t="s">
        <v>1447</v>
      </c>
      <c r="G1101" s="3" t="s">
        <v>1448</v>
      </c>
      <c r="H1101" s="3" t="s">
        <v>1449</v>
      </c>
      <c r="I1101" s="3" t="s">
        <v>156</v>
      </c>
      <c r="J1101" s="3" t="s">
        <v>157</v>
      </c>
      <c r="K1101" s="3" t="s">
        <v>1450</v>
      </c>
      <c r="L1101" s="3" t="s">
        <v>1451</v>
      </c>
      <c r="M1101" s="3" t="s">
        <v>564</v>
      </c>
      <c r="N1101" s="3" t="s">
        <v>602</v>
      </c>
      <c r="O1101">
        <v>5</v>
      </c>
      <c r="P1101" s="3" t="s">
        <v>5382</v>
      </c>
      <c r="Q1101" s="3" t="s">
        <v>5382</v>
      </c>
      <c r="R1101" s="3" t="s">
        <v>5382</v>
      </c>
      <c r="S1101" s="3" t="s">
        <v>1046</v>
      </c>
      <c r="T1101" s="3" t="s">
        <v>7649</v>
      </c>
      <c r="U1101" s="3" t="s">
        <v>576</v>
      </c>
      <c r="V1101" s="3" t="s">
        <v>567</v>
      </c>
      <c r="W1101" s="3" t="s">
        <v>8033</v>
      </c>
      <c r="X1101" s="3" t="s">
        <v>8034</v>
      </c>
      <c r="Y1101" s="3" t="s">
        <v>570</v>
      </c>
      <c r="Z1101" s="3" t="s">
        <v>5956</v>
      </c>
      <c r="AA1101" s="3" t="s">
        <v>57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2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2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10.1529</v>
      </c>
      <c r="DV1101">
        <v>0</v>
      </c>
      <c r="DW1101">
        <v>0</v>
      </c>
      <c r="DX1101">
        <v>0</v>
      </c>
      <c r="DY1101" s="4"/>
      <c r="DZ1101" s="3" t="s">
        <v>10756</v>
      </c>
      <c r="EA1101">
        <v>0</v>
      </c>
      <c r="EB1101">
        <v>0</v>
      </c>
      <c r="EC1101">
        <v>6</v>
      </c>
      <c r="ED1101">
        <v>0</v>
      </c>
      <c r="EE1101">
        <v>0</v>
      </c>
      <c r="EF1101">
        <v>6</v>
      </c>
      <c r="EG1101">
        <v>1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690</v>
      </c>
      <c r="F1102" s="3" t="s">
        <v>1691</v>
      </c>
      <c r="G1102" s="3" t="s">
        <v>1692</v>
      </c>
      <c r="H1102" s="3" t="s">
        <v>1693</v>
      </c>
      <c r="I1102" s="3" t="s">
        <v>482</v>
      </c>
      <c r="J1102" s="3" t="s">
        <v>483</v>
      </c>
      <c r="K1102" s="3" t="s">
        <v>1585</v>
      </c>
      <c r="L1102" s="3" t="s">
        <v>1586</v>
      </c>
      <c r="M1102" s="3" t="s">
        <v>564</v>
      </c>
      <c r="N1102" s="3" t="s">
        <v>602</v>
      </c>
      <c r="O1102">
        <v>4</v>
      </c>
      <c r="P1102" s="3" t="s">
        <v>5382</v>
      </c>
      <c r="Q1102" s="3" t="s">
        <v>5382</v>
      </c>
      <c r="R1102" s="3" t="s">
        <v>5382</v>
      </c>
      <c r="S1102" s="3" t="s">
        <v>1261</v>
      </c>
      <c r="T1102" s="3" t="s">
        <v>3367</v>
      </c>
      <c r="U1102" s="3" t="s">
        <v>566</v>
      </c>
      <c r="V1102" s="3" t="s">
        <v>567</v>
      </c>
      <c r="W1102" s="3" t="s">
        <v>567</v>
      </c>
      <c r="X1102" s="3" t="s">
        <v>8032</v>
      </c>
      <c r="Y1102" s="3" t="s">
        <v>649</v>
      </c>
      <c r="Z1102" s="3" t="s">
        <v>5955</v>
      </c>
      <c r="AA1102" s="3" t="s">
        <v>57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10</v>
      </c>
      <c r="CO1102">
        <v>10</v>
      </c>
      <c r="CP1102">
        <v>0</v>
      </c>
      <c r="CQ1102">
        <v>0</v>
      </c>
      <c r="CR1102">
        <v>0</v>
      </c>
      <c r="CS1102">
        <v>20</v>
      </c>
      <c r="CT1102">
        <v>0</v>
      </c>
      <c r="CU1102">
        <v>0</v>
      </c>
      <c r="CV1102">
        <v>0</v>
      </c>
      <c r="CW1102">
        <v>70</v>
      </c>
      <c r="CX1102">
        <v>0</v>
      </c>
      <c r="CY1102">
        <v>0</v>
      </c>
      <c r="CZ1102">
        <v>0</v>
      </c>
      <c r="DA1102">
        <v>70</v>
      </c>
      <c r="DB1102">
        <v>0</v>
      </c>
      <c r="DC1102">
        <v>0</v>
      </c>
      <c r="DD1102">
        <v>0</v>
      </c>
      <c r="DE1102">
        <v>10</v>
      </c>
      <c r="DF1102">
        <v>0</v>
      </c>
      <c r="DG1102">
        <v>0</v>
      </c>
      <c r="DH1102">
        <v>0</v>
      </c>
      <c r="DI1102">
        <v>1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8.1250000000000003E-2</v>
      </c>
      <c r="DV1102">
        <v>0</v>
      </c>
      <c r="DW1102">
        <v>0</v>
      </c>
      <c r="DX1102">
        <v>0</v>
      </c>
      <c r="DY1102" s="4"/>
      <c r="DZ1102" s="3" t="s">
        <v>10756</v>
      </c>
      <c r="EA1102">
        <v>0</v>
      </c>
      <c r="EB1102">
        <v>0</v>
      </c>
      <c r="EC1102">
        <v>100</v>
      </c>
      <c r="ED1102">
        <v>0</v>
      </c>
      <c r="EE1102">
        <v>0</v>
      </c>
      <c r="EF1102">
        <v>100</v>
      </c>
      <c r="EG1102">
        <v>33.333333000000003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46</v>
      </c>
      <c r="F1103" s="3" t="s">
        <v>1447</v>
      </c>
      <c r="G1103" s="3" t="s">
        <v>1448</v>
      </c>
      <c r="H1103" s="3" t="s">
        <v>1449</v>
      </c>
      <c r="I1103" s="3" t="s">
        <v>312</v>
      </c>
      <c r="J1103" s="3" t="s">
        <v>313</v>
      </c>
      <c r="K1103" s="3" t="s">
        <v>1585</v>
      </c>
      <c r="L1103" s="3" t="s">
        <v>1586</v>
      </c>
      <c r="M1103" s="3" t="s">
        <v>564</v>
      </c>
      <c r="N1103" s="3" t="s">
        <v>602</v>
      </c>
      <c r="O1103">
        <v>4</v>
      </c>
      <c r="P1103" s="3" t="s">
        <v>5382</v>
      </c>
      <c r="Q1103" s="3" t="s">
        <v>5382</v>
      </c>
      <c r="R1103" s="3" t="s">
        <v>5382</v>
      </c>
      <c r="S1103" s="3" t="s">
        <v>2534</v>
      </c>
      <c r="T1103" s="3" t="s">
        <v>3036</v>
      </c>
      <c r="U1103" s="3" t="s">
        <v>947</v>
      </c>
      <c r="V1103" s="3" t="s">
        <v>842</v>
      </c>
      <c r="W1103" s="3" t="s">
        <v>948</v>
      </c>
      <c r="X1103" s="3" t="s">
        <v>949</v>
      </c>
      <c r="Y1103" s="3" t="s">
        <v>649</v>
      </c>
      <c r="Z1103" s="3" t="s">
        <v>5955</v>
      </c>
      <c r="AA1103" s="3" t="s">
        <v>57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25</v>
      </c>
      <c r="AU1103">
        <v>0</v>
      </c>
      <c r="AV1103">
        <v>0</v>
      </c>
      <c r="AW1103">
        <v>25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00</v>
      </c>
      <c r="DG1103">
        <v>0</v>
      </c>
      <c r="DH1103">
        <v>0</v>
      </c>
      <c r="DI1103">
        <v>10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.3269660000000001</v>
      </c>
      <c r="DV1103">
        <v>0</v>
      </c>
      <c r="DW1103">
        <v>0</v>
      </c>
      <c r="DX1103">
        <v>0</v>
      </c>
      <c r="DY1103" s="4"/>
      <c r="DZ1103" s="3" t="s">
        <v>10756</v>
      </c>
      <c r="EA1103">
        <v>0</v>
      </c>
      <c r="EB1103">
        <v>0</v>
      </c>
      <c r="EC1103">
        <v>125</v>
      </c>
      <c r="ED1103">
        <v>0</v>
      </c>
      <c r="EE1103">
        <v>0</v>
      </c>
      <c r="EF1103">
        <v>125</v>
      </c>
      <c r="EG1103">
        <v>62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726</v>
      </c>
      <c r="F1104" s="3" t="s">
        <v>1727</v>
      </c>
      <c r="G1104" s="3" t="s">
        <v>1728</v>
      </c>
      <c r="H1104" s="3" t="s">
        <v>1729</v>
      </c>
      <c r="I1104" s="3" t="s">
        <v>62</v>
      </c>
      <c r="J1104" s="3" t="s">
        <v>63</v>
      </c>
      <c r="K1104" s="3" t="s">
        <v>1450</v>
      </c>
      <c r="L1104" s="3" t="s">
        <v>1569</v>
      </c>
      <c r="M1104" s="3" t="s">
        <v>564</v>
      </c>
      <c r="N1104" s="3" t="s">
        <v>602</v>
      </c>
      <c r="O1104">
        <v>4</v>
      </c>
      <c r="P1104" s="3" t="s">
        <v>5382</v>
      </c>
      <c r="Q1104" s="3" t="s">
        <v>5382</v>
      </c>
      <c r="R1104" s="3" t="s">
        <v>5382</v>
      </c>
      <c r="S1104" s="3" t="s">
        <v>1804</v>
      </c>
      <c r="T1104" s="3" t="s">
        <v>3002</v>
      </c>
      <c r="U1104" s="3" t="s">
        <v>626</v>
      </c>
      <c r="V1104" s="3" t="s">
        <v>842</v>
      </c>
      <c r="W1104" s="3" t="s">
        <v>843</v>
      </c>
      <c r="X1104" s="3" t="s">
        <v>843</v>
      </c>
      <c r="Y1104" s="3" t="s">
        <v>570</v>
      </c>
      <c r="Z1104" s="3" t="s">
        <v>582</v>
      </c>
      <c r="AA1104" s="3" t="s">
        <v>57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1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1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1</v>
      </c>
      <c r="DQ1104">
        <v>1</v>
      </c>
      <c r="DR1104">
        <v>0</v>
      </c>
      <c r="DS1104">
        <v>0</v>
      </c>
      <c r="DT1104">
        <v>1</v>
      </c>
      <c r="DU1104">
        <v>11.425000000000001</v>
      </c>
      <c r="DV1104">
        <v>0</v>
      </c>
      <c r="DW1104">
        <v>0</v>
      </c>
      <c r="DX1104">
        <v>0</v>
      </c>
      <c r="DY1104" s="4">
        <v>47330</v>
      </c>
      <c r="DZ1104" s="3" t="s">
        <v>10756</v>
      </c>
      <c r="EA1104">
        <v>0</v>
      </c>
      <c r="EB1104">
        <v>0</v>
      </c>
      <c r="EC1104">
        <v>3</v>
      </c>
      <c r="ED1104">
        <v>0</v>
      </c>
      <c r="EE1104">
        <v>0</v>
      </c>
      <c r="EF1104">
        <v>3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602</v>
      </c>
      <c r="F1105" s="3" t="s">
        <v>602</v>
      </c>
      <c r="G1105" s="3" t="s">
        <v>602</v>
      </c>
      <c r="H1105" s="3" t="s">
        <v>602</v>
      </c>
      <c r="I1105" s="3" t="s">
        <v>9672</v>
      </c>
      <c r="J1105" s="3" t="s">
        <v>9673</v>
      </c>
      <c r="K1105" s="3" t="s">
        <v>9674</v>
      </c>
      <c r="L1105" s="3" t="s">
        <v>602</v>
      </c>
      <c r="M1105" s="3" t="s">
        <v>564</v>
      </c>
      <c r="N1105" s="3" t="s">
        <v>602</v>
      </c>
      <c r="O1105">
        <v>0</v>
      </c>
      <c r="P1105" s="3" t="s">
        <v>602</v>
      </c>
      <c r="Q1105" s="3" t="s">
        <v>602</v>
      </c>
      <c r="R1105" s="3" t="s">
        <v>602</v>
      </c>
      <c r="S1105" s="3" t="s">
        <v>593</v>
      </c>
      <c r="T1105" s="3" t="s">
        <v>3062</v>
      </c>
      <c r="U1105" s="3" t="s">
        <v>566</v>
      </c>
      <c r="V1105" s="3" t="s">
        <v>567</v>
      </c>
      <c r="W1105" s="3" t="s">
        <v>567</v>
      </c>
      <c r="X1105" s="3" t="s">
        <v>8032</v>
      </c>
      <c r="Y1105" s="3" t="s">
        <v>570</v>
      </c>
      <c r="Z1105" s="3" t="s">
        <v>5955</v>
      </c>
      <c r="AA1105" s="3" t="s">
        <v>57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35</v>
      </c>
      <c r="BA1105">
        <v>0</v>
      </c>
      <c r="BB1105">
        <v>0</v>
      </c>
      <c r="BC1105">
        <v>0</v>
      </c>
      <c r="BD1105">
        <v>0</v>
      </c>
      <c r="BE1105">
        <v>35</v>
      </c>
      <c r="BF1105">
        <v>0</v>
      </c>
      <c r="BG1105">
        <v>0</v>
      </c>
      <c r="BH1105">
        <v>317</v>
      </c>
      <c r="BI1105">
        <v>0</v>
      </c>
      <c r="BJ1105">
        <v>0</v>
      </c>
      <c r="BK1105">
        <v>0</v>
      </c>
      <c r="BL1105">
        <v>0</v>
      </c>
      <c r="BM1105">
        <v>317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36</v>
      </c>
      <c r="CW1105">
        <v>0</v>
      </c>
      <c r="CX1105">
        <v>0</v>
      </c>
      <c r="CY1105">
        <v>0</v>
      </c>
      <c r="CZ1105">
        <v>0</v>
      </c>
      <c r="DA1105">
        <v>36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.6875</v>
      </c>
      <c r="DV1105">
        <v>0</v>
      </c>
      <c r="DW1105">
        <v>0</v>
      </c>
      <c r="DX1105">
        <v>0</v>
      </c>
      <c r="DY1105" s="4"/>
      <c r="DZ1105" s="3" t="s">
        <v>10756</v>
      </c>
      <c r="EA1105">
        <v>0</v>
      </c>
      <c r="EB1105">
        <v>0</v>
      </c>
      <c r="EC1105">
        <v>388</v>
      </c>
      <c r="ED1105">
        <v>0</v>
      </c>
      <c r="EE1105">
        <v>0</v>
      </c>
      <c r="EF1105">
        <v>388</v>
      </c>
      <c r="EG1105">
        <v>129.3333330000000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46</v>
      </c>
      <c r="F1106" s="3" t="s">
        <v>1447</v>
      </c>
      <c r="G1106" s="3" t="s">
        <v>1448</v>
      </c>
      <c r="H1106" s="3" t="s">
        <v>1449</v>
      </c>
      <c r="I1106" s="3" t="s">
        <v>94</v>
      </c>
      <c r="J1106" s="3" t="s">
        <v>95</v>
      </c>
      <c r="K1106" s="3" t="s">
        <v>1450</v>
      </c>
      <c r="L1106" s="3" t="s">
        <v>1451</v>
      </c>
      <c r="M1106" s="3" t="s">
        <v>564</v>
      </c>
      <c r="N1106" s="3" t="s">
        <v>602</v>
      </c>
      <c r="O1106">
        <v>4</v>
      </c>
      <c r="P1106" s="3" t="s">
        <v>5382</v>
      </c>
      <c r="Q1106" s="3" t="s">
        <v>5382</v>
      </c>
      <c r="R1106" s="3" t="s">
        <v>5382</v>
      </c>
      <c r="S1106" s="3" t="s">
        <v>1551</v>
      </c>
      <c r="T1106" s="3" t="s">
        <v>3937</v>
      </c>
      <c r="U1106" s="3" t="s">
        <v>626</v>
      </c>
      <c r="V1106" s="3" t="s">
        <v>842</v>
      </c>
      <c r="W1106" s="3" t="s">
        <v>948</v>
      </c>
      <c r="X1106" s="3" t="s">
        <v>949</v>
      </c>
      <c r="Y1106" s="3" t="s">
        <v>649</v>
      </c>
      <c r="Z1106" s="3" t="s">
        <v>582</v>
      </c>
      <c r="AA1106" s="3" t="s">
        <v>57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41.087499999999999</v>
      </c>
      <c r="DV1106">
        <v>0</v>
      </c>
      <c r="DW1106">
        <v>0</v>
      </c>
      <c r="DX1106">
        <v>0</v>
      </c>
      <c r="DY1106" s="4"/>
      <c r="DZ1106" s="3" t="s">
        <v>10756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46</v>
      </c>
      <c r="F1107" s="3" t="s">
        <v>1447</v>
      </c>
      <c r="G1107" s="3" t="s">
        <v>1448</v>
      </c>
      <c r="H1107" s="3" t="s">
        <v>1449</v>
      </c>
      <c r="I1107" s="3" t="s">
        <v>48</v>
      </c>
      <c r="J1107" s="3" t="s">
        <v>49</v>
      </c>
      <c r="K1107" s="3" t="s">
        <v>1450</v>
      </c>
      <c r="L1107" s="3" t="s">
        <v>1451</v>
      </c>
      <c r="M1107" s="3" t="s">
        <v>564</v>
      </c>
      <c r="N1107" s="3" t="s">
        <v>602</v>
      </c>
      <c r="O1107">
        <v>2</v>
      </c>
      <c r="P1107" s="3" t="s">
        <v>5382</v>
      </c>
      <c r="Q1107" s="3" t="s">
        <v>5382</v>
      </c>
      <c r="R1107" s="3" t="s">
        <v>5382</v>
      </c>
      <c r="S1107" s="3" t="s">
        <v>703</v>
      </c>
      <c r="T1107" s="3" t="s">
        <v>2601</v>
      </c>
      <c r="U1107" s="3" t="s">
        <v>663</v>
      </c>
      <c r="V1107" s="3" t="s">
        <v>567</v>
      </c>
      <c r="W1107" s="3" t="s">
        <v>567</v>
      </c>
      <c r="X1107" s="3" t="s">
        <v>8032</v>
      </c>
      <c r="Y1107" s="3" t="s">
        <v>570</v>
      </c>
      <c r="Z1107" s="3" t="s">
        <v>5955</v>
      </c>
      <c r="AA1107" s="3" t="s">
        <v>57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1</v>
      </c>
      <c r="CG1107">
        <v>0</v>
      </c>
      <c r="CH1107">
        <v>0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1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32</v>
      </c>
      <c r="DU1107">
        <v>10.75</v>
      </c>
      <c r="DV1107">
        <v>0</v>
      </c>
      <c r="DW1107">
        <v>0</v>
      </c>
      <c r="DX1107">
        <v>0</v>
      </c>
      <c r="DY1107" s="4">
        <v>46660</v>
      </c>
      <c r="DZ1107" s="3" t="s">
        <v>10756</v>
      </c>
      <c r="EA1107">
        <v>0</v>
      </c>
      <c r="EB1107">
        <v>0</v>
      </c>
      <c r="EC1107">
        <v>3</v>
      </c>
      <c r="ED1107">
        <v>0</v>
      </c>
      <c r="EE1107">
        <v>0</v>
      </c>
      <c r="EF1107">
        <v>3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46</v>
      </c>
      <c r="F1108" s="3" t="s">
        <v>1447</v>
      </c>
      <c r="G1108" s="3" t="s">
        <v>1448</v>
      </c>
      <c r="H1108" s="3" t="s">
        <v>1449</v>
      </c>
      <c r="I1108" s="3" t="s">
        <v>372</v>
      </c>
      <c r="J1108" s="3" t="s">
        <v>373</v>
      </c>
      <c r="K1108" s="3" t="s">
        <v>1585</v>
      </c>
      <c r="L1108" s="3" t="s">
        <v>1586</v>
      </c>
      <c r="M1108" s="3" t="s">
        <v>564</v>
      </c>
      <c r="N1108" s="3" t="s">
        <v>602</v>
      </c>
      <c r="O1108">
        <v>4</v>
      </c>
      <c r="P1108" s="3" t="s">
        <v>5382</v>
      </c>
      <c r="Q1108" s="3" t="s">
        <v>5382</v>
      </c>
      <c r="R1108" s="3" t="s">
        <v>5382</v>
      </c>
      <c r="S1108" s="3" t="s">
        <v>8005</v>
      </c>
      <c r="T1108" s="3" t="s">
        <v>8006</v>
      </c>
      <c r="U1108" s="3" t="s">
        <v>626</v>
      </c>
      <c r="V1108" s="3" t="s">
        <v>842</v>
      </c>
      <c r="W1108" s="3" t="s">
        <v>843</v>
      </c>
      <c r="X1108" s="3" t="s">
        <v>843</v>
      </c>
      <c r="Y1108" s="3" t="s">
        <v>649</v>
      </c>
      <c r="Z1108" s="3" t="s">
        <v>582</v>
      </c>
      <c r="AA1108" s="3" t="s">
        <v>57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10</v>
      </c>
      <c r="AO1108">
        <v>1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17</v>
      </c>
      <c r="DI1108">
        <v>17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9.375</v>
      </c>
      <c r="DV1108">
        <v>0</v>
      </c>
      <c r="DW1108">
        <v>0</v>
      </c>
      <c r="DX1108">
        <v>0</v>
      </c>
      <c r="DY1108" s="4"/>
      <c r="DZ1108" s="3" t="s">
        <v>10756</v>
      </c>
      <c r="EA1108">
        <v>0</v>
      </c>
      <c r="EB1108">
        <v>0</v>
      </c>
      <c r="EC1108">
        <v>27</v>
      </c>
      <c r="ED1108">
        <v>0</v>
      </c>
      <c r="EE1108">
        <v>0</v>
      </c>
      <c r="EF1108">
        <v>27</v>
      </c>
      <c r="EG1108">
        <v>13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726</v>
      </c>
      <c r="F1109" s="3" t="s">
        <v>1727</v>
      </c>
      <c r="G1109" s="3" t="s">
        <v>1728</v>
      </c>
      <c r="H1109" s="3" t="s">
        <v>1729</v>
      </c>
      <c r="I1109" s="3" t="s">
        <v>180</v>
      </c>
      <c r="J1109" s="3" t="s">
        <v>181</v>
      </c>
      <c r="K1109" s="3" t="s">
        <v>599</v>
      </c>
      <c r="L1109" s="3" t="s">
        <v>1694</v>
      </c>
      <c r="M1109" s="3" t="s">
        <v>564</v>
      </c>
      <c r="N1109" s="3" t="s">
        <v>602</v>
      </c>
      <c r="O1109">
        <v>4</v>
      </c>
      <c r="P1109" s="3" t="s">
        <v>5382</v>
      </c>
      <c r="Q1109" s="3" t="s">
        <v>5382</v>
      </c>
      <c r="R1109" s="3" t="s">
        <v>5382</v>
      </c>
      <c r="S1109" s="3" t="s">
        <v>8793</v>
      </c>
      <c r="T1109" s="3" t="s">
        <v>8794</v>
      </c>
      <c r="U1109" s="3" t="s">
        <v>626</v>
      </c>
      <c r="V1109" s="3" t="s">
        <v>842</v>
      </c>
      <c r="W1109" s="3" t="s">
        <v>843</v>
      </c>
      <c r="X1109" s="3" t="s">
        <v>843</v>
      </c>
      <c r="Y1109" s="3" t="s">
        <v>649</v>
      </c>
      <c r="Z1109" s="3" t="s">
        <v>582</v>
      </c>
      <c r="AA1109" s="3" t="s">
        <v>571</v>
      </c>
      <c r="AB1109">
        <v>0</v>
      </c>
      <c r="AC1109">
        <v>0</v>
      </c>
      <c r="AD1109">
        <v>0</v>
      </c>
      <c r="AE1109">
        <v>0</v>
      </c>
      <c r="AF1109">
        <v>1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2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.375</v>
      </c>
      <c r="DV1109">
        <v>0</v>
      </c>
      <c r="DW1109">
        <v>0</v>
      </c>
      <c r="DX1109">
        <v>0</v>
      </c>
      <c r="DY1109" s="4"/>
      <c r="DZ1109" s="3" t="s">
        <v>10756</v>
      </c>
      <c r="EA1109">
        <v>0</v>
      </c>
      <c r="EB1109">
        <v>0</v>
      </c>
      <c r="EC1109">
        <v>4</v>
      </c>
      <c r="ED1109">
        <v>0</v>
      </c>
      <c r="EE1109">
        <v>0</v>
      </c>
      <c r="EF1109">
        <v>4</v>
      </c>
      <c r="EG1109">
        <v>1.333333000000000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690</v>
      </c>
      <c r="F1110" s="3" t="s">
        <v>596</v>
      </c>
      <c r="G1110" s="3" t="s">
        <v>1692</v>
      </c>
      <c r="H1110" s="3" t="s">
        <v>1693</v>
      </c>
      <c r="I1110" s="3" t="s">
        <v>184</v>
      </c>
      <c r="J1110" s="3" t="s">
        <v>185</v>
      </c>
      <c r="K1110" s="3" t="s">
        <v>599</v>
      </c>
      <c r="L1110" s="3" t="s">
        <v>1694</v>
      </c>
      <c r="M1110" s="3" t="s">
        <v>564</v>
      </c>
      <c r="N1110" s="3" t="s">
        <v>602</v>
      </c>
      <c r="O1110">
        <v>5</v>
      </c>
      <c r="P1110" s="3" t="s">
        <v>5382</v>
      </c>
      <c r="Q1110" s="3" t="s">
        <v>5382</v>
      </c>
      <c r="R1110" s="3" t="s">
        <v>5382</v>
      </c>
      <c r="S1110" s="3" t="s">
        <v>10415</v>
      </c>
      <c r="T1110" s="3" t="s">
        <v>10416</v>
      </c>
      <c r="U1110" s="3" t="s">
        <v>947</v>
      </c>
      <c r="V1110" s="3" t="s">
        <v>842</v>
      </c>
      <c r="W1110" s="3" t="s">
        <v>948</v>
      </c>
      <c r="X1110" s="3" t="s">
        <v>949</v>
      </c>
      <c r="Y1110" s="3" t="s">
        <v>649</v>
      </c>
      <c r="Z1110" s="3" t="s">
        <v>582</v>
      </c>
      <c r="AA1110" s="3" t="s">
        <v>57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5</v>
      </c>
      <c r="CX1110">
        <v>0</v>
      </c>
      <c r="CY1110">
        <v>0</v>
      </c>
      <c r="CZ1110">
        <v>0</v>
      </c>
      <c r="DA1110">
        <v>5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01.875</v>
      </c>
      <c r="DV1110">
        <v>0</v>
      </c>
      <c r="DW1110">
        <v>0</v>
      </c>
      <c r="DX1110">
        <v>0</v>
      </c>
      <c r="DY1110" s="4"/>
      <c r="DZ1110" s="3" t="s">
        <v>10756</v>
      </c>
      <c r="EA1110">
        <v>0</v>
      </c>
      <c r="EB1110">
        <v>0</v>
      </c>
      <c r="EC1110">
        <v>5</v>
      </c>
      <c r="ED1110">
        <v>0</v>
      </c>
      <c r="EE1110">
        <v>0</v>
      </c>
      <c r="EF1110">
        <v>5</v>
      </c>
      <c r="EG1110">
        <v>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595</v>
      </c>
      <c r="F1111" s="3" t="s">
        <v>596</v>
      </c>
      <c r="G1111" s="3" t="s">
        <v>597</v>
      </c>
      <c r="H1111" s="3" t="s">
        <v>598</v>
      </c>
      <c r="I1111" s="3" t="s">
        <v>188</v>
      </c>
      <c r="J1111" s="3" t="s">
        <v>189</v>
      </c>
      <c r="K1111" s="3" t="s">
        <v>599</v>
      </c>
      <c r="L1111" s="3" t="s">
        <v>600</v>
      </c>
      <c r="M1111" s="3" t="s">
        <v>564</v>
      </c>
      <c r="N1111" s="3" t="s">
        <v>601</v>
      </c>
      <c r="O1111">
        <v>5</v>
      </c>
      <c r="P1111" s="3" t="s">
        <v>5382</v>
      </c>
      <c r="Q1111" s="3" t="s">
        <v>5382</v>
      </c>
      <c r="R1111" s="3" t="s">
        <v>5382</v>
      </c>
      <c r="S1111" s="3" t="s">
        <v>4651</v>
      </c>
      <c r="T1111" s="3" t="s">
        <v>4652</v>
      </c>
      <c r="U1111" s="3" t="s">
        <v>626</v>
      </c>
      <c r="V1111" s="3" t="s">
        <v>842</v>
      </c>
      <c r="W1111" s="3" t="s">
        <v>1207</v>
      </c>
      <c r="X1111" s="3" t="s">
        <v>1207</v>
      </c>
      <c r="Y1111" s="3" t="s">
        <v>649</v>
      </c>
      <c r="Z1111" s="3" t="s">
        <v>582</v>
      </c>
      <c r="AA1111" s="3" t="s">
        <v>57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9</v>
      </c>
      <c r="CH1111">
        <v>0</v>
      </c>
      <c r="CI1111">
        <v>0</v>
      </c>
      <c r="CJ1111">
        <v>0</v>
      </c>
      <c r="CK1111">
        <v>9</v>
      </c>
      <c r="CL1111">
        <v>0</v>
      </c>
      <c r="CM1111">
        <v>0</v>
      </c>
      <c r="CN1111">
        <v>0</v>
      </c>
      <c r="CO1111">
        <v>90</v>
      </c>
      <c r="CP1111">
        <v>0</v>
      </c>
      <c r="CQ1111">
        <v>0</v>
      </c>
      <c r="CR1111">
        <v>0</v>
      </c>
      <c r="CS1111">
        <v>9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12.5</v>
      </c>
      <c r="DV1111">
        <v>0</v>
      </c>
      <c r="DW1111">
        <v>0</v>
      </c>
      <c r="DX1111">
        <v>0</v>
      </c>
      <c r="DY1111" s="4"/>
      <c r="DZ1111" s="3" t="s">
        <v>10756</v>
      </c>
      <c r="EA1111">
        <v>0</v>
      </c>
      <c r="EB1111">
        <v>0</v>
      </c>
      <c r="EC1111">
        <v>99</v>
      </c>
      <c r="ED1111">
        <v>0</v>
      </c>
      <c r="EE1111">
        <v>0</v>
      </c>
      <c r="EF1111">
        <v>99</v>
      </c>
      <c r="EG1111">
        <v>49.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46</v>
      </c>
      <c r="F1112" s="3" t="s">
        <v>1447</v>
      </c>
      <c r="G1112" s="3" t="s">
        <v>1448</v>
      </c>
      <c r="H1112" s="3" t="s">
        <v>1449</v>
      </c>
      <c r="I1112" s="3" t="s">
        <v>296</v>
      </c>
      <c r="J1112" s="3" t="s">
        <v>297</v>
      </c>
      <c r="K1112" s="3" t="s">
        <v>1585</v>
      </c>
      <c r="L1112" s="3" t="s">
        <v>1586</v>
      </c>
      <c r="M1112" s="3" t="s">
        <v>564</v>
      </c>
      <c r="N1112" s="3" t="s">
        <v>602</v>
      </c>
      <c r="O1112">
        <v>5</v>
      </c>
      <c r="P1112" s="3" t="s">
        <v>5382</v>
      </c>
      <c r="Q1112" s="3" t="s">
        <v>5382</v>
      </c>
      <c r="R1112" s="3" t="s">
        <v>5382</v>
      </c>
      <c r="S1112" s="3" t="s">
        <v>4766</v>
      </c>
      <c r="T1112" s="3" t="s">
        <v>4767</v>
      </c>
      <c r="U1112" s="3" t="s">
        <v>627</v>
      </c>
      <c r="V1112" s="3" t="s">
        <v>842</v>
      </c>
      <c r="W1112" s="3" t="s">
        <v>948</v>
      </c>
      <c r="X1112" s="3" t="s">
        <v>949</v>
      </c>
      <c r="Y1112" s="3" t="s">
        <v>649</v>
      </c>
      <c r="Z1112" s="3" t="s">
        <v>582</v>
      </c>
      <c r="AA1112" s="3" t="s">
        <v>57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1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4.387499999999999</v>
      </c>
      <c r="DV1112">
        <v>0</v>
      </c>
      <c r="DW1112">
        <v>0</v>
      </c>
      <c r="DX1112">
        <v>0</v>
      </c>
      <c r="DY1112" s="4"/>
      <c r="DZ1112" s="3" t="s">
        <v>10756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46</v>
      </c>
      <c r="F1113" s="3" t="s">
        <v>1447</v>
      </c>
      <c r="G1113" s="3" t="s">
        <v>1448</v>
      </c>
      <c r="H1113" s="3" t="s">
        <v>1449</v>
      </c>
      <c r="I1113" s="3" t="s">
        <v>48</v>
      </c>
      <c r="J1113" s="3" t="s">
        <v>49</v>
      </c>
      <c r="K1113" s="3" t="s">
        <v>1450</v>
      </c>
      <c r="L1113" s="3" t="s">
        <v>1451</v>
      </c>
      <c r="M1113" s="3" t="s">
        <v>564</v>
      </c>
      <c r="N1113" s="3" t="s">
        <v>602</v>
      </c>
      <c r="O1113">
        <v>2</v>
      </c>
      <c r="P1113" s="3" t="s">
        <v>5382</v>
      </c>
      <c r="Q1113" s="3" t="s">
        <v>5382</v>
      </c>
      <c r="R1113" s="3" t="s">
        <v>5382</v>
      </c>
      <c r="S1113" s="3" t="s">
        <v>1648</v>
      </c>
      <c r="T1113" s="3" t="s">
        <v>4090</v>
      </c>
      <c r="U1113" s="3" t="s">
        <v>626</v>
      </c>
      <c r="V1113" s="3" t="s">
        <v>842</v>
      </c>
      <c r="W1113" s="3" t="s">
        <v>843</v>
      </c>
      <c r="X1113" s="3" t="s">
        <v>843</v>
      </c>
      <c r="Y1113" s="3" t="s">
        <v>649</v>
      </c>
      <c r="Z1113" s="3" t="s">
        <v>5955</v>
      </c>
      <c r="AA1113" s="3" t="s">
        <v>57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8</v>
      </c>
      <c r="DA1113">
        <v>8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4.268750000000001</v>
      </c>
      <c r="DV1113">
        <v>0</v>
      </c>
      <c r="DW1113">
        <v>0</v>
      </c>
      <c r="DX1113">
        <v>0</v>
      </c>
      <c r="DY1113" s="4"/>
      <c r="DZ1113" s="3" t="s">
        <v>10756</v>
      </c>
      <c r="EA1113">
        <v>0</v>
      </c>
      <c r="EB1113">
        <v>0</v>
      </c>
      <c r="EC1113">
        <v>8</v>
      </c>
      <c r="ED1113">
        <v>0</v>
      </c>
      <c r="EE1113">
        <v>0</v>
      </c>
      <c r="EF1113">
        <v>8</v>
      </c>
      <c r="EG1113">
        <v>8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46</v>
      </c>
      <c r="F1114" s="3" t="s">
        <v>1447</v>
      </c>
      <c r="G1114" s="3" t="s">
        <v>1448</v>
      </c>
      <c r="H1114" s="3" t="s">
        <v>1449</v>
      </c>
      <c r="I1114" s="3" t="s">
        <v>54</v>
      </c>
      <c r="J1114" s="3" t="s">
        <v>55</v>
      </c>
      <c r="K1114" s="3" t="s">
        <v>1450</v>
      </c>
      <c r="L1114" s="3" t="s">
        <v>1451</v>
      </c>
      <c r="M1114" s="3" t="s">
        <v>564</v>
      </c>
      <c r="N1114" s="3" t="s">
        <v>602</v>
      </c>
      <c r="O1114">
        <v>5</v>
      </c>
      <c r="P1114" s="3" t="s">
        <v>5382</v>
      </c>
      <c r="Q1114" s="3" t="s">
        <v>5382</v>
      </c>
      <c r="R1114" s="3" t="s">
        <v>5382</v>
      </c>
      <c r="S1114" s="3" t="s">
        <v>1648</v>
      </c>
      <c r="T1114" s="3" t="s">
        <v>4090</v>
      </c>
      <c r="U1114" s="3" t="s">
        <v>626</v>
      </c>
      <c r="V1114" s="3" t="s">
        <v>842</v>
      </c>
      <c r="W1114" s="3" t="s">
        <v>843</v>
      </c>
      <c r="X1114" s="3" t="s">
        <v>843</v>
      </c>
      <c r="Y1114" s="3" t="s">
        <v>649</v>
      </c>
      <c r="Z1114" s="3" t="s">
        <v>5955</v>
      </c>
      <c r="AA1114" s="3" t="s">
        <v>57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3</v>
      </c>
      <c r="CS1114">
        <v>3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0.625</v>
      </c>
      <c r="DV1114">
        <v>0</v>
      </c>
      <c r="DW1114">
        <v>0</v>
      </c>
      <c r="DX1114">
        <v>0</v>
      </c>
      <c r="DY1114" s="4"/>
      <c r="DZ1114" s="3" t="s">
        <v>10756</v>
      </c>
      <c r="EA1114">
        <v>0</v>
      </c>
      <c r="EB1114">
        <v>0</v>
      </c>
      <c r="EC1114">
        <v>3</v>
      </c>
      <c r="ED1114">
        <v>0</v>
      </c>
      <c r="EE1114">
        <v>0</v>
      </c>
      <c r="EF1114">
        <v>3</v>
      </c>
      <c r="EG1114">
        <v>3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46</v>
      </c>
      <c r="F1115" s="3" t="s">
        <v>1447</v>
      </c>
      <c r="G1115" s="3" t="s">
        <v>1448</v>
      </c>
      <c r="H1115" s="3" t="s">
        <v>1449</v>
      </c>
      <c r="I1115" s="3" t="s">
        <v>41</v>
      </c>
      <c r="J1115" s="3" t="s">
        <v>10746</v>
      </c>
      <c r="K1115" s="3" t="s">
        <v>1450</v>
      </c>
      <c r="L1115" s="3" t="s">
        <v>1451</v>
      </c>
      <c r="M1115" s="3" t="s">
        <v>564</v>
      </c>
      <c r="N1115" s="3" t="s">
        <v>602</v>
      </c>
      <c r="O1115">
        <v>5</v>
      </c>
      <c r="P1115" s="3" t="s">
        <v>5382</v>
      </c>
      <c r="Q1115" s="3" t="s">
        <v>5382</v>
      </c>
      <c r="R1115" s="3" t="s">
        <v>5382</v>
      </c>
      <c r="S1115" s="3" t="s">
        <v>1488</v>
      </c>
      <c r="T1115" s="3" t="s">
        <v>3919</v>
      </c>
      <c r="U1115" s="3" t="s">
        <v>947</v>
      </c>
      <c r="V1115" s="3" t="s">
        <v>842</v>
      </c>
      <c r="W1115" s="3" t="s">
        <v>948</v>
      </c>
      <c r="X1115" s="3" t="s">
        <v>949</v>
      </c>
      <c r="Y1115" s="3" t="s">
        <v>649</v>
      </c>
      <c r="Z1115" s="3" t="s">
        <v>5955</v>
      </c>
      <c r="AA1115" s="3" t="s">
        <v>57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1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1</v>
      </c>
      <c r="DU1115">
        <v>52.5</v>
      </c>
      <c r="DV1115">
        <v>0</v>
      </c>
      <c r="DW1115">
        <v>0</v>
      </c>
      <c r="DX1115">
        <v>0</v>
      </c>
      <c r="DY1115" s="4">
        <v>45991</v>
      </c>
      <c r="DZ1115" s="3" t="s">
        <v>10756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46</v>
      </c>
      <c r="F1116" s="3" t="s">
        <v>1447</v>
      </c>
      <c r="G1116" s="3" t="s">
        <v>1448</v>
      </c>
      <c r="H1116" s="3" t="s">
        <v>1449</v>
      </c>
      <c r="I1116" s="3" t="s">
        <v>166</v>
      </c>
      <c r="J1116" s="3" t="s">
        <v>167</v>
      </c>
      <c r="K1116" s="3" t="s">
        <v>1450</v>
      </c>
      <c r="L1116" s="3" t="s">
        <v>1451</v>
      </c>
      <c r="M1116" s="3" t="s">
        <v>564</v>
      </c>
      <c r="N1116" s="3" t="s">
        <v>602</v>
      </c>
      <c r="O1116">
        <v>5</v>
      </c>
      <c r="P1116" s="3" t="s">
        <v>5382</v>
      </c>
      <c r="Q1116" s="3" t="s">
        <v>5382</v>
      </c>
      <c r="R1116" s="3" t="s">
        <v>5382</v>
      </c>
      <c r="S1116" s="3" t="s">
        <v>871</v>
      </c>
      <c r="T1116" s="3" t="s">
        <v>2759</v>
      </c>
      <c r="U1116" s="3" t="s">
        <v>872</v>
      </c>
      <c r="V1116" s="3" t="s">
        <v>842</v>
      </c>
      <c r="W1116" s="3" t="s">
        <v>849</v>
      </c>
      <c r="X1116" s="3" t="s">
        <v>850</v>
      </c>
      <c r="Y1116" s="3" t="s">
        <v>649</v>
      </c>
      <c r="Z1116" s="3" t="s">
        <v>582</v>
      </c>
      <c r="AA1116" s="3" t="s">
        <v>57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51</v>
      </c>
      <c r="CS1116">
        <v>5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9.625</v>
      </c>
      <c r="DV1116">
        <v>0</v>
      </c>
      <c r="DW1116">
        <v>0</v>
      </c>
      <c r="DX1116">
        <v>0</v>
      </c>
      <c r="DY1116" s="4"/>
      <c r="DZ1116" s="3" t="s">
        <v>10756</v>
      </c>
      <c r="EA1116">
        <v>0</v>
      </c>
      <c r="EB1116">
        <v>0</v>
      </c>
      <c r="EC1116">
        <v>51</v>
      </c>
      <c r="ED1116">
        <v>0</v>
      </c>
      <c r="EE1116">
        <v>0</v>
      </c>
      <c r="EF1116">
        <v>51</v>
      </c>
      <c r="EG1116">
        <v>5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595</v>
      </c>
      <c r="F1117" s="3" t="s">
        <v>596</v>
      </c>
      <c r="G1117" s="3" t="s">
        <v>1845</v>
      </c>
      <c r="H1117" s="3" t="s">
        <v>1846</v>
      </c>
      <c r="I1117" s="3" t="s">
        <v>182</v>
      </c>
      <c r="J1117" s="3" t="s">
        <v>183</v>
      </c>
      <c r="K1117" s="3" t="s">
        <v>599</v>
      </c>
      <c r="L1117" s="3" t="s">
        <v>1694</v>
      </c>
      <c r="M1117" s="3" t="s">
        <v>564</v>
      </c>
      <c r="N1117" s="3" t="s">
        <v>601</v>
      </c>
      <c r="O1117">
        <v>4</v>
      </c>
      <c r="P1117" s="3" t="s">
        <v>5382</v>
      </c>
      <c r="Q1117" s="3" t="s">
        <v>5382</v>
      </c>
      <c r="R1117" s="3" t="s">
        <v>5382</v>
      </c>
      <c r="S1117" s="3" t="s">
        <v>1196</v>
      </c>
      <c r="T1117" s="3" t="s">
        <v>3047</v>
      </c>
      <c r="U1117" s="3" t="s">
        <v>626</v>
      </c>
      <c r="V1117" s="3" t="s">
        <v>842</v>
      </c>
      <c r="W1117" s="3" t="s">
        <v>1165</v>
      </c>
      <c r="X1117" s="3" t="s">
        <v>1166</v>
      </c>
      <c r="Y1117" s="3" t="s">
        <v>649</v>
      </c>
      <c r="Z1117" s="3" t="s">
        <v>582</v>
      </c>
      <c r="AA1117" s="3" t="s">
        <v>571</v>
      </c>
      <c r="AB1117">
        <v>5</v>
      </c>
      <c r="AC1117">
        <v>1</v>
      </c>
      <c r="AD1117">
        <v>0</v>
      </c>
      <c r="AE1117">
        <v>0</v>
      </c>
      <c r="AF1117">
        <v>0</v>
      </c>
      <c r="AG1117">
        <v>6</v>
      </c>
      <c r="AH1117">
        <v>0</v>
      </c>
      <c r="AI1117">
        <v>0</v>
      </c>
      <c r="AJ1117">
        <v>10</v>
      </c>
      <c r="AK1117">
        <v>3</v>
      </c>
      <c r="AL1117">
        <v>0</v>
      </c>
      <c r="AM1117">
        <v>0</v>
      </c>
      <c r="AN1117">
        <v>0</v>
      </c>
      <c r="AO1117">
        <v>13</v>
      </c>
      <c r="AP1117">
        <v>0</v>
      </c>
      <c r="AQ1117">
        <v>0</v>
      </c>
      <c r="AR1117">
        <v>5</v>
      </c>
      <c r="AS1117">
        <v>0</v>
      </c>
      <c r="AT1117">
        <v>0</v>
      </c>
      <c r="AU1117">
        <v>0</v>
      </c>
      <c r="AV1117">
        <v>0</v>
      </c>
      <c r="AW1117">
        <v>5</v>
      </c>
      <c r="AX1117">
        <v>0</v>
      </c>
      <c r="AY1117">
        <v>0</v>
      </c>
      <c r="AZ1117">
        <v>6</v>
      </c>
      <c r="BA1117">
        <v>0</v>
      </c>
      <c r="BB1117">
        <v>0</v>
      </c>
      <c r="BC1117">
        <v>0</v>
      </c>
      <c r="BD1117">
        <v>0</v>
      </c>
      <c r="BE1117">
        <v>6</v>
      </c>
      <c r="BF1117">
        <v>0</v>
      </c>
      <c r="BG1117">
        <v>0</v>
      </c>
      <c r="BH1117">
        <v>5</v>
      </c>
      <c r="BI1117">
        <v>0</v>
      </c>
      <c r="BJ1117">
        <v>0</v>
      </c>
      <c r="BK1117">
        <v>0</v>
      </c>
      <c r="BL1117">
        <v>0</v>
      </c>
      <c r="BM1117">
        <v>5</v>
      </c>
      <c r="BN1117">
        <v>0</v>
      </c>
      <c r="BO1117">
        <v>0</v>
      </c>
      <c r="BP1117">
        <v>1</v>
      </c>
      <c r="BQ1117">
        <v>3</v>
      </c>
      <c r="BR1117">
        <v>0</v>
      </c>
      <c r="BS1117">
        <v>0</v>
      </c>
      <c r="BT1117">
        <v>0</v>
      </c>
      <c r="BU1117">
        <v>4</v>
      </c>
      <c r="BV1117">
        <v>0</v>
      </c>
      <c r="BW1117">
        <v>0</v>
      </c>
      <c r="BX1117">
        <v>3</v>
      </c>
      <c r="BY1117">
        <v>0</v>
      </c>
      <c r="BZ1117">
        <v>0</v>
      </c>
      <c r="CA1117">
        <v>0</v>
      </c>
      <c r="CB1117">
        <v>0</v>
      </c>
      <c r="CC1117">
        <v>3</v>
      </c>
      <c r="CD1117">
        <v>0</v>
      </c>
      <c r="CE1117">
        <v>0</v>
      </c>
      <c r="CF1117">
        <v>11</v>
      </c>
      <c r="CG1117">
        <v>0</v>
      </c>
      <c r="CH1117">
        <v>0</v>
      </c>
      <c r="CI1117">
        <v>0</v>
      </c>
      <c r="CJ1117">
        <v>0</v>
      </c>
      <c r="CK1117">
        <v>11</v>
      </c>
      <c r="CL1117">
        <v>0</v>
      </c>
      <c r="CM1117">
        <v>0</v>
      </c>
      <c r="CN1117">
        <v>6</v>
      </c>
      <c r="CO1117">
        <v>5</v>
      </c>
      <c r="CP1117">
        <v>0</v>
      </c>
      <c r="CQ1117">
        <v>0</v>
      </c>
      <c r="CR1117">
        <v>0</v>
      </c>
      <c r="CS1117">
        <v>1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7.375</v>
      </c>
      <c r="DV1117">
        <v>58</v>
      </c>
      <c r="DW1117">
        <v>6</v>
      </c>
      <c r="DX1117">
        <v>6</v>
      </c>
      <c r="DY1117" s="4"/>
      <c r="DZ1117" s="3" t="s">
        <v>10756</v>
      </c>
      <c r="EA1117">
        <v>0</v>
      </c>
      <c r="EB1117">
        <v>0</v>
      </c>
      <c r="EC1117">
        <v>64</v>
      </c>
      <c r="ED1117">
        <v>0</v>
      </c>
      <c r="EE1117">
        <v>0</v>
      </c>
      <c r="EF1117">
        <v>64</v>
      </c>
      <c r="EG1117">
        <v>7.111111000000000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46</v>
      </c>
      <c r="F1118" s="3" t="s">
        <v>1447</v>
      </c>
      <c r="G1118" s="3" t="s">
        <v>1448</v>
      </c>
      <c r="H1118" s="3" t="s">
        <v>1449</v>
      </c>
      <c r="I1118" s="3" t="s">
        <v>70</v>
      </c>
      <c r="J1118" s="3" t="s">
        <v>71</v>
      </c>
      <c r="K1118" s="3" t="s">
        <v>1450</v>
      </c>
      <c r="L1118" s="3" t="s">
        <v>1451</v>
      </c>
      <c r="M1118" s="3" t="s">
        <v>564</v>
      </c>
      <c r="N1118" s="3" t="s">
        <v>602</v>
      </c>
      <c r="O1118">
        <v>5</v>
      </c>
      <c r="P1118" s="3" t="s">
        <v>5382</v>
      </c>
      <c r="Q1118" s="3" t="s">
        <v>5382</v>
      </c>
      <c r="R1118" s="3" t="s">
        <v>5382</v>
      </c>
      <c r="S1118" s="3" t="s">
        <v>1478</v>
      </c>
      <c r="T1118" s="3" t="s">
        <v>2939</v>
      </c>
      <c r="U1118" s="3" t="s">
        <v>947</v>
      </c>
      <c r="V1118" s="3" t="s">
        <v>842</v>
      </c>
      <c r="W1118" s="3" t="s">
        <v>948</v>
      </c>
      <c r="X1118" s="3" t="s">
        <v>949</v>
      </c>
      <c r="Y1118" s="3" t="s">
        <v>649</v>
      </c>
      <c r="Z1118" s="3" t="s">
        <v>5956</v>
      </c>
      <c r="AA1118" s="3" t="s">
        <v>57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1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2.7787000000000002</v>
      </c>
      <c r="DV1118">
        <v>0</v>
      </c>
      <c r="DW1118">
        <v>0</v>
      </c>
      <c r="DX1118">
        <v>0</v>
      </c>
      <c r="DY1118" s="4"/>
      <c r="DZ1118" s="3" t="s">
        <v>10756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46</v>
      </c>
      <c r="F1119" s="3" t="s">
        <v>1447</v>
      </c>
      <c r="G1119" s="3" t="s">
        <v>1448</v>
      </c>
      <c r="H1119" s="3" t="s">
        <v>1449</v>
      </c>
      <c r="I1119" s="3" t="s">
        <v>384</v>
      </c>
      <c r="J1119" s="3" t="s">
        <v>385</v>
      </c>
      <c r="K1119" s="3" t="s">
        <v>1585</v>
      </c>
      <c r="L1119" s="3" t="s">
        <v>1586</v>
      </c>
      <c r="M1119" s="3" t="s">
        <v>564</v>
      </c>
      <c r="N1119" s="3" t="s">
        <v>602</v>
      </c>
      <c r="O1119">
        <v>5</v>
      </c>
      <c r="P1119" s="3" t="s">
        <v>5382</v>
      </c>
      <c r="Q1119" s="3" t="s">
        <v>5382</v>
      </c>
      <c r="R1119" s="3" t="s">
        <v>5382</v>
      </c>
      <c r="S1119" s="3" t="s">
        <v>4938</v>
      </c>
      <c r="T1119" s="3" t="s">
        <v>4939</v>
      </c>
      <c r="U1119" s="3" t="s">
        <v>626</v>
      </c>
      <c r="V1119" s="3" t="s">
        <v>842</v>
      </c>
      <c r="W1119" s="3" t="s">
        <v>905</v>
      </c>
      <c r="X1119" s="3" t="s">
        <v>906</v>
      </c>
      <c r="Y1119" s="3" t="s">
        <v>649</v>
      </c>
      <c r="Z1119" s="3" t="s">
        <v>582</v>
      </c>
      <c r="AA1119" s="3" t="s">
        <v>57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15</v>
      </c>
      <c r="AW1119">
        <v>15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25</v>
      </c>
      <c r="DQ1119">
        <v>25</v>
      </c>
      <c r="DR1119">
        <v>0</v>
      </c>
      <c r="DS1119">
        <v>0</v>
      </c>
      <c r="DT1119">
        <v>25</v>
      </c>
      <c r="DU1119">
        <v>0.4</v>
      </c>
      <c r="DV1119">
        <v>0</v>
      </c>
      <c r="DW1119">
        <v>0</v>
      </c>
      <c r="DX1119">
        <v>0</v>
      </c>
      <c r="DY1119" s="4">
        <v>46996</v>
      </c>
      <c r="DZ1119" s="3" t="s">
        <v>10756</v>
      </c>
      <c r="EA1119">
        <v>0</v>
      </c>
      <c r="EB1119">
        <v>0</v>
      </c>
      <c r="EC1119">
        <v>40</v>
      </c>
      <c r="ED1119">
        <v>0</v>
      </c>
      <c r="EE1119">
        <v>0</v>
      </c>
      <c r="EF1119">
        <v>40</v>
      </c>
      <c r="EG1119">
        <v>20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46</v>
      </c>
      <c r="F1120" s="3" t="s">
        <v>1447</v>
      </c>
      <c r="G1120" s="3" t="s">
        <v>1448</v>
      </c>
      <c r="H1120" s="3" t="s">
        <v>1449</v>
      </c>
      <c r="I1120" s="3" t="s">
        <v>64</v>
      </c>
      <c r="J1120" s="3" t="s">
        <v>65</v>
      </c>
      <c r="K1120" s="3" t="s">
        <v>1450</v>
      </c>
      <c r="L1120" s="3" t="s">
        <v>1451</v>
      </c>
      <c r="M1120" s="3" t="s">
        <v>564</v>
      </c>
      <c r="N1120" s="3" t="s">
        <v>602</v>
      </c>
      <c r="O1120">
        <v>4</v>
      </c>
      <c r="P1120" s="3" t="s">
        <v>5382</v>
      </c>
      <c r="Q1120" s="3" t="s">
        <v>5382</v>
      </c>
      <c r="R1120" s="3" t="s">
        <v>5382</v>
      </c>
      <c r="S1120" s="3" t="s">
        <v>1188</v>
      </c>
      <c r="T1120" s="3" t="s">
        <v>3040</v>
      </c>
      <c r="U1120" s="3" t="s">
        <v>872</v>
      </c>
      <c r="V1120" s="3" t="s">
        <v>842</v>
      </c>
      <c r="W1120" s="3" t="s">
        <v>849</v>
      </c>
      <c r="X1120" s="3" t="s">
        <v>850</v>
      </c>
      <c r="Y1120" s="3" t="s">
        <v>649</v>
      </c>
      <c r="Z1120" s="3" t="s">
        <v>582</v>
      </c>
      <c r="AA1120" s="3" t="s">
        <v>57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15</v>
      </c>
      <c r="AW1120">
        <v>15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20</v>
      </c>
      <c r="BE1120">
        <v>2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20</v>
      </c>
      <c r="CK1120">
        <v>2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10</v>
      </c>
      <c r="DI1120">
        <v>1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3</v>
      </c>
      <c r="DV1120">
        <v>0</v>
      </c>
      <c r="DW1120">
        <v>0</v>
      </c>
      <c r="DX1120">
        <v>0</v>
      </c>
      <c r="DY1120" s="4"/>
      <c r="DZ1120" s="3" t="s">
        <v>10756</v>
      </c>
      <c r="EA1120">
        <v>0</v>
      </c>
      <c r="EB1120">
        <v>0</v>
      </c>
      <c r="EC1120">
        <v>65</v>
      </c>
      <c r="ED1120">
        <v>0</v>
      </c>
      <c r="EE1120">
        <v>0</v>
      </c>
      <c r="EF1120">
        <v>65</v>
      </c>
      <c r="EG1120">
        <v>16.2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46</v>
      </c>
      <c r="F1121" s="3" t="s">
        <v>1447</v>
      </c>
      <c r="G1121" s="3" t="s">
        <v>1448</v>
      </c>
      <c r="H1121" s="3" t="s">
        <v>1449</v>
      </c>
      <c r="I1121" s="3" t="s">
        <v>48</v>
      </c>
      <c r="J1121" s="3" t="s">
        <v>49</v>
      </c>
      <c r="K1121" s="3" t="s">
        <v>1450</v>
      </c>
      <c r="L1121" s="3" t="s">
        <v>1451</v>
      </c>
      <c r="M1121" s="3" t="s">
        <v>564</v>
      </c>
      <c r="N1121" s="3" t="s">
        <v>602</v>
      </c>
      <c r="O1121">
        <v>2</v>
      </c>
      <c r="P1121" s="3" t="s">
        <v>5382</v>
      </c>
      <c r="Q1121" s="3" t="s">
        <v>5382</v>
      </c>
      <c r="R1121" s="3" t="s">
        <v>5382</v>
      </c>
      <c r="S1121" s="3" t="s">
        <v>1220</v>
      </c>
      <c r="T1121" s="3" t="s">
        <v>3587</v>
      </c>
      <c r="U1121" s="3" t="s">
        <v>626</v>
      </c>
      <c r="V1121" s="3" t="s">
        <v>842</v>
      </c>
      <c r="W1121" s="3" t="s">
        <v>1207</v>
      </c>
      <c r="X1121" s="3" t="s">
        <v>1207</v>
      </c>
      <c r="Y1121" s="3" t="s">
        <v>649</v>
      </c>
      <c r="Z1121" s="3" t="s">
        <v>5955</v>
      </c>
      <c r="AA1121" s="3" t="s">
        <v>57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10</v>
      </c>
      <c r="AW1121">
        <v>1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2</v>
      </c>
      <c r="DA1121">
        <v>2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29.0625</v>
      </c>
      <c r="DV1121">
        <v>0</v>
      </c>
      <c r="DW1121">
        <v>0</v>
      </c>
      <c r="DX1121">
        <v>0</v>
      </c>
      <c r="DY1121" s="4"/>
      <c r="DZ1121" s="3" t="s">
        <v>10756</v>
      </c>
      <c r="EA1121">
        <v>0</v>
      </c>
      <c r="EB1121">
        <v>0</v>
      </c>
      <c r="EC1121">
        <v>12</v>
      </c>
      <c r="ED1121">
        <v>0</v>
      </c>
      <c r="EE1121">
        <v>0</v>
      </c>
      <c r="EF1121">
        <v>12</v>
      </c>
      <c r="EG1121">
        <v>6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726</v>
      </c>
      <c r="F1122" s="3" t="s">
        <v>1727</v>
      </c>
      <c r="G1122" s="3" t="s">
        <v>1728</v>
      </c>
      <c r="H1122" s="3" t="s">
        <v>1729</v>
      </c>
      <c r="I1122" s="3" t="s">
        <v>509</v>
      </c>
      <c r="J1122" s="3" t="s">
        <v>510</v>
      </c>
      <c r="K1122" s="3" t="s">
        <v>1585</v>
      </c>
      <c r="L1122" s="3" t="s">
        <v>1590</v>
      </c>
      <c r="M1122" s="3" t="s">
        <v>564</v>
      </c>
      <c r="N1122" s="3" t="s">
        <v>602</v>
      </c>
      <c r="O1122">
        <v>1</v>
      </c>
      <c r="P1122" s="3" t="s">
        <v>5382</v>
      </c>
      <c r="Q1122" s="3" t="s">
        <v>5382</v>
      </c>
      <c r="R1122" s="3" t="s">
        <v>5382</v>
      </c>
      <c r="S1122" s="3" t="s">
        <v>1010</v>
      </c>
      <c r="T1122" s="3" t="s">
        <v>2936</v>
      </c>
      <c r="U1122" s="3" t="s">
        <v>626</v>
      </c>
      <c r="V1122" s="3" t="s">
        <v>842</v>
      </c>
      <c r="W1122" s="3" t="s">
        <v>843</v>
      </c>
      <c r="X1122" s="3" t="s">
        <v>843</v>
      </c>
      <c r="Y1122" s="3" t="s">
        <v>649</v>
      </c>
      <c r="Z1122" s="3" t="s">
        <v>5956</v>
      </c>
      <c r="AA1122" s="3" t="s">
        <v>57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2</v>
      </c>
      <c r="BJ1122">
        <v>0</v>
      </c>
      <c r="BK1122">
        <v>0</v>
      </c>
      <c r="BL1122">
        <v>0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2</v>
      </c>
      <c r="BS1122">
        <v>0</v>
      </c>
      <c r="BT1122">
        <v>10</v>
      </c>
      <c r="BU1122">
        <v>12</v>
      </c>
      <c r="BV1122">
        <v>0</v>
      </c>
      <c r="BW1122">
        <v>0</v>
      </c>
      <c r="BX1122">
        <v>0</v>
      </c>
      <c r="BY1122">
        <v>0</v>
      </c>
      <c r="BZ1122">
        <v>40</v>
      </c>
      <c r="CA1122">
        <v>0</v>
      </c>
      <c r="CB1122">
        <v>0</v>
      </c>
      <c r="CC1122">
        <v>4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24</v>
      </c>
      <c r="CY1122">
        <v>0</v>
      </c>
      <c r="CZ1122">
        <v>0</v>
      </c>
      <c r="DA1122">
        <v>24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.81633699999999998</v>
      </c>
      <c r="DV1122">
        <v>0</v>
      </c>
      <c r="DW1122">
        <v>0</v>
      </c>
      <c r="DX1122">
        <v>0</v>
      </c>
      <c r="DY1122" s="4"/>
      <c r="DZ1122" s="3" t="s">
        <v>10756</v>
      </c>
      <c r="EA1122">
        <v>0</v>
      </c>
      <c r="EB1122">
        <v>0</v>
      </c>
      <c r="EC1122">
        <v>78</v>
      </c>
      <c r="ED1122">
        <v>0</v>
      </c>
      <c r="EE1122">
        <v>0</v>
      </c>
      <c r="EF1122">
        <v>78</v>
      </c>
      <c r="EG1122">
        <v>19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46</v>
      </c>
      <c r="F1123" s="3" t="s">
        <v>1447</v>
      </c>
      <c r="G1123" s="3" t="s">
        <v>1448</v>
      </c>
      <c r="H1123" s="3" t="s">
        <v>1449</v>
      </c>
      <c r="I1123" s="3" t="s">
        <v>164</v>
      </c>
      <c r="J1123" s="3" t="s">
        <v>165</v>
      </c>
      <c r="K1123" s="3" t="s">
        <v>1450</v>
      </c>
      <c r="L1123" s="3" t="s">
        <v>1569</v>
      </c>
      <c r="M1123" s="3" t="s">
        <v>564</v>
      </c>
      <c r="N1123" s="3" t="s">
        <v>602</v>
      </c>
      <c r="O1123">
        <v>4</v>
      </c>
      <c r="P1123" s="3" t="s">
        <v>5382</v>
      </c>
      <c r="Q1123" s="3" t="s">
        <v>5382</v>
      </c>
      <c r="R1123" s="3" t="s">
        <v>5382</v>
      </c>
      <c r="S1123" s="3" t="s">
        <v>608</v>
      </c>
      <c r="T1123" s="3" t="s">
        <v>3168</v>
      </c>
      <c r="U1123" s="3" t="s">
        <v>576</v>
      </c>
      <c r="V1123" s="3" t="s">
        <v>567</v>
      </c>
      <c r="W1123" s="3" t="s">
        <v>567</v>
      </c>
      <c r="X1123" s="3" t="s">
        <v>8032</v>
      </c>
      <c r="Y1123" s="3" t="s">
        <v>570</v>
      </c>
      <c r="Z1123" s="3" t="s">
        <v>5955</v>
      </c>
      <c r="AA1123" s="3" t="s">
        <v>57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3</v>
      </c>
      <c r="AT1123">
        <v>0</v>
      </c>
      <c r="AU1123">
        <v>0</v>
      </c>
      <c r="AV1123">
        <v>0</v>
      </c>
      <c r="AW1123">
        <v>3</v>
      </c>
      <c r="AX1123">
        <v>0</v>
      </c>
      <c r="AY1123">
        <v>0</v>
      </c>
      <c r="AZ1123">
        <v>1</v>
      </c>
      <c r="BA1123">
        <v>1</v>
      </c>
      <c r="BB1123">
        <v>0</v>
      </c>
      <c r="BC1123">
        <v>0</v>
      </c>
      <c r="BD1123">
        <v>0</v>
      </c>
      <c r="BE1123">
        <v>2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1</v>
      </c>
      <c r="BQ1123">
        <v>2</v>
      </c>
      <c r="BR1123">
        <v>0</v>
      </c>
      <c r="BS1123">
        <v>0</v>
      </c>
      <c r="BT1123">
        <v>0</v>
      </c>
      <c r="BU1123">
        <v>3</v>
      </c>
      <c r="BV1123">
        <v>0</v>
      </c>
      <c r="BW1123">
        <v>0</v>
      </c>
      <c r="BX1123">
        <v>0</v>
      </c>
      <c r="BY1123">
        <v>1</v>
      </c>
      <c r="BZ1123">
        <v>0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3</v>
      </c>
      <c r="CO1123">
        <v>3</v>
      </c>
      <c r="CP1123">
        <v>0</v>
      </c>
      <c r="CQ1123">
        <v>0</v>
      </c>
      <c r="CR1123">
        <v>0</v>
      </c>
      <c r="CS1123">
        <v>6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5</v>
      </c>
      <c r="DM1123">
        <v>0</v>
      </c>
      <c r="DN1123">
        <v>0</v>
      </c>
      <c r="DO1123">
        <v>0</v>
      </c>
      <c r="DP1123">
        <v>0</v>
      </c>
      <c r="DQ1123">
        <v>5</v>
      </c>
      <c r="DR1123">
        <v>0</v>
      </c>
      <c r="DS1123">
        <v>0</v>
      </c>
      <c r="DT1123">
        <v>65</v>
      </c>
      <c r="DU1123">
        <v>4.6875</v>
      </c>
      <c r="DV1123">
        <v>0</v>
      </c>
      <c r="DW1123">
        <v>0</v>
      </c>
      <c r="DX1123">
        <v>0</v>
      </c>
      <c r="DY1123" s="4">
        <v>45991</v>
      </c>
      <c r="DZ1123" s="3" t="s">
        <v>10756</v>
      </c>
      <c r="EA1123">
        <v>0</v>
      </c>
      <c r="EB1123">
        <v>0</v>
      </c>
      <c r="EC1123">
        <v>20</v>
      </c>
      <c r="ED1123">
        <v>0</v>
      </c>
      <c r="EE1123">
        <v>0</v>
      </c>
      <c r="EF1123">
        <v>20</v>
      </c>
      <c r="EG1123">
        <v>3.333333000000000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46</v>
      </c>
      <c r="F1124" s="3" t="s">
        <v>1447</v>
      </c>
      <c r="G1124" s="3" t="s">
        <v>1448</v>
      </c>
      <c r="H1124" s="3" t="s">
        <v>1449</v>
      </c>
      <c r="I1124" s="3" t="s">
        <v>296</v>
      </c>
      <c r="J1124" s="3" t="s">
        <v>297</v>
      </c>
      <c r="K1124" s="3" t="s">
        <v>1585</v>
      </c>
      <c r="L1124" s="3" t="s">
        <v>1586</v>
      </c>
      <c r="M1124" s="3" t="s">
        <v>564</v>
      </c>
      <c r="N1124" s="3" t="s">
        <v>602</v>
      </c>
      <c r="O1124">
        <v>5</v>
      </c>
      <c r="P1124" s="3" t="s">
        <v>5382</v>
      </c>
      <c r="Q1124" s="3" t="s">
        <v>5382</v>
      </c>
      <c r="R1124" s="3" t="s">
        <v>5382</v>
      </c>
      <c r="S1124" s="3" t="s">
        <v>779</v>
      </c>
      <c r="T1124" s="3" t="s">
        <v>2680</v>
      </c>
      <c r="U1124" s="3" t="s">
        <v>579</v>
      </c>
      <c r="V1124" s="3" t="s">
        <v>567</v>
      </c>
      <c r="W1124" s="3" t="s">
        <v>567</v>
      </c>
      <c r="X1124" s="3" t="s">
        <v>8032</v>
      </c>
      <c r="Y1124" s="3" t="s">
        <v>570</v>
      </c>
      <c r="Z1124" s="3" t="s">
        <v>5956</v>
      </c>
      <c r="AA1124" s="3" t="s">
        <v>57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3</v>
      </c>
      <c r="CI1124">
        <v>0</v>
      </c>
      <c r="CJ1124">
        <v>0</v>
      </c>
      <c r="CK1124">
        <v>3</v>
      </c>
      <c r="CL1124">
        <v>0</v>
      </c>
      <c r="CM1124">
        <v>0</v>
      </c>
      <c r="CN1124">
        <v>0</v>
      </c>
      <c r="CO1124">
        <v>0</v>
      </c>
      <c r="CP1124">
        <v>19</v>
      </c>
      <c r="CQ1124">
        <v>0</v>
      </c>
      <c r="CR1124">
        <v>0</v>
      </c>
      <c r="CS1124">
        <v>19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23.125</v>
      </c>
      <c r="DV1124">
        <v>0</v>
      </c>
      <c r="DW1124">
        <v>0</v>
      </c>
      <c r="DX1124">
        <v>0</v>
      </c>
      <c r="DY1124" s="4"/>
      <c r="DZ1124" s="3" t="s">
        <v>10756</v>
      </c>
      <c r="EA1124">
        <v>0</v>
      </c>
      <c r="EB1124">
        <v>0</v>
      </c>
      <c r="EC1124">
        <v>22</v>
      </c>
      <c r="ED1124">
        <v>0</v>
      </c>
      <c r="EE1124">
        <v>0</v>
      </c>
      <c r="EF1124">
        <v>22</v>
      </c>
      <c r="EG1124">
        <v>1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46</v>
      </c>
      <c r="F1125" s="3" t="s">
        <v>1447</v>
      </c>
      <c r="G1125" s="3" t="s">
        <v>1448</v>
      </c>
      <c r="H1125" s="3" t="s">
        <v>1449</v>
      </c>
      <c r="I1125" s="3" t="s">
        <v>382</v>
      </c>
      <c r="J1125" s="3" t="s">
        <v>383</v>
      </c>
      <c r="K1125" s="3" t="s">
        <v>1585</v>
      </c>
      <c r="L1125" s="3" t="s">
        <v>1586</v>
      </c>
      <c r="M1125" s="3" t="s">
        <v>564</v>
      </c>
      <c r="N1125" s="3" t="s">
        <v>602</v>
      </c>
      <c r="O1125">
        <v>5</v>
      </c>
      <c r="P1125" s="3" t="s">
        <v>5382</v>
      </c>
      <c r="Q1125" s="3" t="s">
        <v>5382</v>
      </c>
      <c r="R1125" s="3" t="s">
        <v>5382</v>
      </c>
      <c r="S1125" s="3" t="s">
        <v>819</v>
      </c>
      <c r="T1125" s="3" t="s">
        <v>2714</v>
      </c>
      <c r="U1125" s="3" t="s">
        <v>576</v>
      </c>
      <c r="V1125" s="3" t="s">
        <v>567</v>
      </c>
      <c r="W1125" s="3" t="s">
        <v>8033</v>
      </c>
      <c r="X1125" s="3" t="s">
        <v>8034</v>
      </c>
      <c r="Y1125" s="3" t="s">
        <v>570</v>
      </c>
      <c r="Z1125" s="3" t="s">
        <v>5956</v>
      </c>
      <c r="AA1125" s="3" t="s">
        <v>571</v>
      </c>
      <c r="AB1125">
        <v>0</v>
      </c>
      <c r="AC1125">
        <v>0</v>
      </c>
      <c r="AD1125">
        <v>125</v>
      </c>
      <c r="AE1125">
        <v>0</v>
      </c>
      <c r="AF1125">
        <v>0</v>
      </c>
      <c r="AG1125">
        <v>125</v>
      </c>
      <c r="AH1125">
        <v>0</v>
      </c>
      <c r="AI1125">
        <v>0</v>
      </c>
      <c r="AJ1125">
        <v>0</v>
      </c>
      <c r="AK1125">
        <v>0</v>
      </c>
      <c r="AL1125">
        <v>8</v>
      </c>
      <c r="AM1125">
        <v>0</v>
      </c>
      <c r="AN1125">
        <v>0</v>
      </c>
      <c r="AO1125">
        <v>8</v>
      </c>
      <c r="AP1125">
        <v>0</v>
      </c>
      <c r="AQ1125">
        <v>0</v>
      </c>
      <c r="AR1125">
        <v>0</v>
      </c>
      <c r="AS1125">
        <v>0</v>
      </c>
      <c r="AT1125">
        <v>92</v>
      </c>
      <c r="AU1125">
        <v>0</v>
      </c>
      <c r="AV1125">
        <v>0</v>
      </c>
      <c r="AW1125">
        <v>92</v>
      </c>
      <c r="AX1125">
        <v>0</v>
      </c>
      <c r="AY1125">
        <v>0</v>
      </c>
      <c r="AZ1125">
        <v>0</v>
      </c>
      <c r="BA1125">
        <v>0</v>
      </c>
      <c r="BB1125">
        <v>10</v>
      </c>
      <c r="BC1125">
        <v>0</v>
      </c>
      <c r="BD1125">
        <v>0</v>
      </c>
      <c r="BE1125">
        <v>1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0</v>
      </c>
      <c r="CI1125">
        <v>0</v>
      </c>
      <c r="CJ1125">
        <v>0</v>
      </c>
      <c r="CK1125">
        <v>10</v>
      </c>
      <c r="CL1125">
        <v>0</v>
      </c>
      <c r="CM1125">
        <v>0</v>
      </c>
      <c r="CN1125">
        <v>0</v>
      </c>
      <c r="CO1125">
        <v>0</v>
      </c>
      <c r="CP1125">
        <v>8</v>
      </c>
      <c r="CQ1125">
        <v>0</v>
      </c>
      <c r="CR1125">
        <v>0</v>
      </c>
      <c r="CS1125">
        <v>8</v>
      </c>
      <c r="CT1125">
        <v>0</v>
      </c>
      <c r="CU1125">
        <v>0</v>
      </c>
      <c r="CV1125">
        <v>0</v>
      </c>
      <c r="CW1125">
        <v>0</v>
      </c>
      <c r="CX1125">
        <v>52</v>
      </c>
      <c r="CY1125">
        <v>0</v>
      </c>
      <c r="CZ1125">
        <v>0</v>
      </c>
      <c r="DA1125">
        <v>52</v>
      </c>
      <c r="DB1125">
        <v>0</v>
      </c>
      <c r="DC1125">
        <v>0</v>
      </c>
      <c r="DD1125">
        <v>0</v>
      </c>
      <c r="DE1125">
        <v>0</v>
      </c>
      <c r="DF1125">
        <v>37</v>
      </c>
      <c r="DG1125">
        <v>0</v>
      </c>
      <c r="DH1125">
        <v>0</v>
      </c>
      <c r="DI1125">
        <v>37</v>
      </c>
      <c r="DJ1125">
        <v>0</v>
      </c>
      <c r="DK1125">
        <v>0</v>
      </c>
      <c r="DL1125">
        <v>0</v>
      </c>
      <c r="DM1125">
        <v>0</v>
      </c>
      <c r="DN1125">
        <v>23</v>
      </c>
      <c r="DO1125">
        <v>0</v>
      </c>
      <c r="DP1125">
        <v>0</v>
      </c>
      <c r="DQ1125">
        <v>23</v>
      </c>
      <c r="DR1125">
        <v>0</v>
      </c>
      <c r="DS1125">
        <v>0</v>
      </c>
      <c r="DT1125">
        <v>23</v>
      </c>
      <c r="DU1125">
        <v>6.4312509999999996</v>
      </c>
      <c r="DV1125">
        <v>0</v>
      </c>
      <c r="DW1125">
        <v>0</v>
      </c>
      <c r="DX1125">
        <v>0</v>
      </c>
      <c r="DY1125" s="4">
        <v>46783</v>
      </c>
      <c r="DZ1125" s="3" t="s">
        <v>10756</v>
      </c>
      <c r="EA1125">
        <v>0</v>
      </c>
      <c r="EB1125">
        <v>0</v>
      </c>
      <c r="EC1125">
        <v>365</v>
      </c>
      <c r="ED1125">
        <v>0</v>
      </c>
      <c r="EE1125">
        <v>0</v>
      </c>
      <c r="EF1125">
        <v>365</v>
      </c>
      <c r="EG1125">
        <v>40.555556000000003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46</v>
      </c>
      <c r="F1126" s="3" t="s">
        <v>1447</v>
      </c>
      <c r="G1126" s="3" t="s">
        <v>1448</v>
      </c>
      <c r="H1126" s="3" t="s">
        <v>1449</v>
      </c>
      <c r="I1126" s="3" t="s">
        <v>192</v>
      </c>
      <c r="J1126" s="3" t="s">
        <v>193</v>
      </c>
      <c r="K1126" s="3" t="s">
        <v>1585</v>
      </c>
      <c r="L1126" s="3" t="s">
        <v>1586</v>
      </c>
      <c r="M1126" s="3" t="s">
        <v>564</v>
      </c>
      <c r="N1126" s="3" t="s">
        <v>602</v>
      </c>
      <c r="O1126">
        <v>5</v>
      </c>
      <c r="P1126" s="3" t="s">
        <v>5382</v>
      </c>
      <c r="Q1126" s="3" t="s">
        <v>5382</v>
      </c>
      <c r="R1126" s="3" t="s">
        <v>5382</v>
      </c>
      <c r="S1126" s="3" t="s">
        <v>4508</v>
      </c>
      <c r="T1126" s="3" t="s">
        <v>4509</v>
      </c>
      <c r="U1126" s="3" t="s">
        <v>627</v>
      </c>
      <c r="V1126" s="3" t="s">
        <v>842</v>
      </c>
      <c r="W1126" s="3" t="s">
        <v>948</v>
      </c>
      <c r="X1126" s="3" t="s">
        <v>949</v>
      </c>
      <c r="Y1126" s="3" t="s">
        <v>649</v>
      </c>
      <c r="Z1126" s="3" t="s">
        <v>5955</v>
      </c>
      <c r="AA1126" s="3" t="s">
        <v>57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1</v>
      </c>
      <c r="DQ1126">
        <v>1</v>
      </c>
      <c r="DR1126">
        <v>0</v>
      </c>
      <c r="DS1126">
        <v>0</v>
      </c>
      <c r="DT1126">
        <v>1</v>
      </c>
      <c r="DU1126">
        <v>54.6875</v>
      </c>
      <c r="DV1126">
        <v>0</v>
      </c>
      <c r="DW1126">
        <v>0</v>
      </c>
      <c r="DX1126">
        <v>0</v>
      </c>
      <c r="DY1126" s="4">
        <v>46022</v>
      </c>
      <c r="DZ1126" s="3" t="s">
        <v>10756</v>
      </c>
      <c r="EA1126">
        <v>0</v>
      </c>
      <c r="EB1126">
        <v>0</v>
      </c>
      <c r="EC1126">
        <v>1</v>
      </c>
      <c r="ED1126">
        <v>0</v>
      </c>
      <c r="EE1126">
        <v>0</v>
      </c>
      <c r="EF1126">
        <v>1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46</v>
      </c>
      <c r="F1127" s="3" t="s">
        <v>1447</v>
      </c>
      <c r="G1127" s="3" t="s">
        <v>1448</v>
      </c>
      <c r="H1127" s="3" t="s">
        <v>1449</v>
      </c>
      <c r="I1127" s="3" t="s">
        <v>296</v>
      </c>
      <c r="J1127" s="3" t="s">
        <v>297</v>
      </c>
      <c r="K1127" s="3" t="s">
        <v>1585</v>
      </c>
      <c r="L1127" s="3" t="s">
        <v>1586</v>
      </c>
      <c r="M1127" s="3" t="s">
        <v>564</v>
      </c>
      <c r="N1127" s="3" t="s">
        <v>602</v>
      </c>
      <c r="O1127">
        <v>5</v>
      </c>
      <c r="P1127" s="3" t="s">
        <v>5382</v>
      </c>
      <c r="Q1127" s="3" t="s">
        <v>5382</v>
      </c>
      <c r="R1127" s="3" t="s">
        <v>5382</v>
      </c>
      <c r="S1127" s="3" t="s">
        <v>1481</v>
      </c>
      <c r="T1127" s="3" t="s">
        <v>2950</v>
      </c>
      <c r="U1127" s="3" t="s">
        <v>947</v>
      </c>
      <c r="V1127" s="3" t="s">
        <v>842</v>
      </c>
      <c r="W1127" s="3" t="s">
        <v>948</v>
      </c>
      <c r="X1127" s="3" t="s">
        <v>949</v>
      </c>
      <c r="Y1127" s="3" t="s">
        <v>649</v>
      </c>
      <c r="Z1127" s="3" t="s">
        <v>5955</v>
      </c>
      <c r="AA1127" s="3" t="s">
        <v>57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2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64.6875</v>
      </c>
      <c r="DV1127">
        <v>0</v>
      </c>
      <c r="DW1127">
        <v>0</v>
      </c>
      <c r="DX1127">
        <v>0</v>
      </c>
      <c r="DY1127" s="4"/>
      <c r="DZ1127" s="3" t="s">
        <v>10756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46</v>
      </c>
      <c r="F1128" s="3" t="s">
        <v>1447</v>
      </c>
      <c r="G1128" s="3" t="s">
        <v>1448</v>
      </c>
      <c r="H1128" s="3" t="s">
        <v>1449</v>
      </c>
      <c r="I1128" s="3" t="s">
        <v>425</v>
      </c>
      <c r="J1128" s="3" t="s">
        <v>426</v>
      </c>
      <c r="K1128" s="3" t="s">
        <v>1585</v>
      </c>
      <c r="L1128" s="3" t="s">
        <v>1586</v>
      </c>
      <c r="M1128" s="3" t="s">
        <v>564</v>
      </c>
      <c r="N1128" s="3" t="s">
        <v>602</v>
      </c>
      <c r="O1128">
        <v>5</v>
      </c>
      <c r="P1128" s="3" t="s">
        <v>5382</v>
      </c>
      <c r="Q1128" s="3" t="s">
        <v>5382</v>
      </c>
      <c r="R1128" s="3" t="s">
        <v>5382</v>
      </c>
      <c r="S1128" s="3" t="s">
        <v>7225</v>
      </c>
      <c r="T1128" s="3" t="s">
        <v>7226</v>
      </c>
      <c r="U1128" s="3" t="s">
        <v>947</v>
      </c>
      <c r="V1128" s="3" t="s">
        <v>842</v>
      </c>
      <c r="W1128" s="3" t="s">
        <v>948</v>
      </c>
      <c r="X1128" s="3" t="s">
        <v>949</v>
      </c>
      <c r="Y1128" s="3" t="s">
        <v>649</v>
      </c>
      <c r="Z1128" s="3" t="s">
        <v>582</v>
      </c>
      <c r="AA1128" s="3" t="s">
        <v>57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500</v>
      </c>
      <c r="CS1128">
        <v>50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.42499999999999999</v>
      </c>
      <c r="DV1128">
        <v>0</v>
      </c>
      <c r="DW1128">
        <v>0</v>
      </c>
      <c r="DX1128">
        <v>0</v>
      </c>
      <c r="DY1128" s="4"/>
      <c r="DZ1128" s="3" t="s">
        <v>10756</v>
      </c>
      <c r="EA1128">
        <v>0</v>
      </c>
      <c r="EB1128">
        <v>0</v>
      </c>
      <c r="EC1128">
        <v>500</v>
      </c>
      <c r="ED1128">
        <v>0</v>
      </c>
      <c r="EE1128">
        <v>0</v>
      </c>
      <c r="EF1128">
        <v>500</v>
      </c>
      <c r="EG1128">
        <v>500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690</v>
      </c>
      <c r="F1129" s="3" t="s">
        <v>1691</v>
      </c>
      <c r="G1129" s="3" t="s">
        <v>1692</v>
      </c>
      <c r="H1129" s="3" t="s">
        <v>1693</v>
      </c>
      <c r="I1129" s="3" t="s">
        <v>446</v>
      </c>
      <c r="J1129" s="3" t="s">
        <v>447</v>
      </c>
      <c r="K1129" s="3" t="s">
        <v>1585</v>
      </c>
      <c r="L1129" s="3" t="s">
        <v>1590</v>
      </c>
      <c r="M1129" s="3" t="s">
        <v>564</v>
      </c>
      <c r="N1129" s="3" t="s">
        <v>602</v>
      </c>
      <c r="O1129">
        <v>5</v>
      </c>
      <c r="P1129" s="3" t="s">
        <v>5382</v>
      </c>
      <c r="Q1129" s="3" t="s">
        <v>5382</v>
      </c>
      <c r="R1129" s="3" t="s">
        <v>5382</v>
      </c>
      <c r="S1129" s="3" t="s">
        <v>5292</v>
      </c>
      <c r="T1129" s="3" t="s">
        <v>5293</v>
      </c>
      <c r="U1129" s="3" t="s">
        <v>627</v>
      </c>
      <c r="V1129" s="3" t="s">
        <v>567</v>
      </c>
      <c r="W1129" s="3" t="s">
        <v>8035</v>
      </c>
      <c r="X1129" s="3" t="s">
        <v>8036</v>
      </c>
      <c r="Y1129" s="3" t="s">
        <v>649</v>
      </c>
      <c r="Z1129" s="3" t="s">
        <v>5955</v>
      </c>
      <c r="AA1129" s="3" t="s">
        <v>57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21.875</v>
      </c>
      <c r="DV1129">
        <v>0</v>
      </c>
      <c r="DW1129">
        <v>0</v>
      </c>
      <c r="DX1129">
        <v>0</v>
      </c>
      <c r="DY1129" s="4"/>
      <c r="DZ1129" s="3" t="s">
        <v>10756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798</v>
      </c>
      <c r="F1130" s="3" t="s">
        <v>1799</v>
      </c>
      <c r="G1130" s="3" t="s">
        <v>1800</v>
      </c>
      <c r="H1130" s="3" t="s">
        <v>1801</v>
      </c>
      <c r="I1130" s="3" t="s">
        <v>202</v>
      </c>
      <c r="J1130" s="3" t="s">
        <v>203</v>
      </c>
      <c r="K1130" s="3" t="s">
        <v>1585</v>
      </c>
      <c r="L1130" s="3" t="s">
        <v>1586</v>
      </c>
      <c r="M1130" s="3" t="s">
        <v>564</v>
      </c>
      <c r="N1130" s="3" t="s">
        <v>602</v>
      </c>
      <c r="O1130">
        <v>5</v>
      </c>
      <c r="P1130" s="3" t="s">
        <v>5382</v>
      </c>
      <c r="Q1130" s="3" t="s">
        <v>5382</v>
      </c>
      <c r="R1130" s="3" t="s">
        <v>5382</v>
      </c>
      <c r="S1130" s="3" t="s">
        <v>5647</v>
      </c>
      <c r="T1130" s="3" t="s">
        <v>5648</v>
      </c>
      <c r="U1130" s="3" t="s">
        <v>576</v>
      </c>
      <c r="V1130" s="3" t="s">
        <v>567</v>
      </c>
      <c r="W1130" s="3" t="s">
        <v>8033</v>
      </c>
      <c r="X1130" s="3" t="s">
        <v>8034</v>
      </c>
      <c r="Y1130" s="3" t="s">
        <v>570</v>
      </c>
      <c r="Z1130" s="3" t="s">
        <v>5956</v>
      </c>
      <c r="AA1130" s="3" t="s">
        <v>57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2</v>
      </c>
      <c r="CY1130">
        <v>0</v>
      </c>
      <c r="CZ1130">
        <v>0</v>
      </c>
      <c r="DA1130">
        <v>12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57.914653000000001</v>
      </c>
      <c r="DV1130">
        <v>0</v>
      </c>
      <c r="DW1130">
        <v>0</v>
      </c>
      <c r="DX1130">
        <v>0</v>
      </c>
      <c r="DY1130" s="4"/>
      <c r="DZ1130" s="3" t="s">
        <v>10756</v>
      </c>
      <c r="EA1130">
        <v>0</v>
      </c>
      <c r="EB1130">
        <v>0</v>
      </c>
      <c r="EC1130">
        <v>12</v>
      </c>
      <c r="ED1130">
        <v>0</v>
      </c>
      <c r="EE1130">
        <v>0</v>
      </c>
      <c r="EF1130">
        <v>12</v>
      </c>
      <c r="EG1130">
        <v>12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46</v>
      </c>
      <c r="F1131" s="3" t="s">
        <v>1447</v>
      </c>
      <c r="G1131" s="3" t="s">
        <v>1448</v>
      </c>
      <c r="H1131" s="3" t="s">
        <v>1449</v>
      </c>
      <c r="I1131" s="3" t="s">
        <v>31</v>
      </c>
      <c r="J1131" s="3" t="s">
        <v>32</v>
      </c>
      <c r="K1131" s="3" t="s">
        <v>1450</v>
      </c>
      <c r="L1131" s="3" t="s">
        <v>1451</v>
      </c>
      <c r="M1131" s="3" t="s">
        <v>564</v>
      </c>
      <c r="N1131" s="3" t="s">
        <v>602</v>
      </c>
      <c r="O1131">
        <v>5</v>
      </c>
      <c r="P1131" s="3" t="s">
        <v>5382</v>
      </c>
      <c r="Q1131" s="3" t="s">
        <v>5382</v>
      </c>
      <c r="R1131" s="3" t="s">
        <v>5382</v>
      </c>
      <c r="S1131" s="3" t="s">
        <v>1027</v>
      </c>
      <c r="T1131" s="3" t="s">
        <v>2961</v>
      </c>
      <c r="U1131" s="3" t="s">
        <v>576</v>
      </c>
      <c r="V1131" s="3" t="s">
        <v>567</v>
      </c>
      <c r="W1131" s="3" t="s">
        <v>8033</v>
      </c>
      <c r="X1131" s="3" t="s">
        <v>8034</v>
      </c>
      <c r="Y1131" s="3" t="s">
        <v>570</v>
      </c>
      <c r="Z1131" s="3" t="s">
        <v>5956</v>
      </c>
      <c r="AA1131" s="3" t="s">
        <v>57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31</v>
      </c>
      <c r="BS1131">
        <v>0</v>
      </c>
      <c r="BT1131">
        <v>0</v>
      </c>
      <c r="BU1131">
        <v>31</v>
      </c>
      <c r="BV1131">
        <v>0</v>
      </c>
      <c r="BW1131">
        <v>0</v>
      </c>
      <c r="BX1131">
        <v>0</v>
      </c>
      <c r="BY1131">
        <v>0</v>
      </c>
      <c r="BZ1131">
        <v>229</v>
      </c>
      <c r="CA1131">
        <v>0</v>
      </c>
      <c r="CB1131">
        <v>0</v>
      </c>
      <c r="CC1131">
        <v>229</v>
      </c>
      <c r="CD1131">
        <v>0</v>
      </c>
      <c r="CE1131">
        <v>0</v>
      </c>
      <c r="CF1131">
        <v>0</v>
      </c>
      <c r="CG1131">
        <v>0</v>
      </c>
      <c r="CH1131">
        <v>199</v>
      </c>
      <c r="CI1131">
        <v>0</v>
      </c>
      <c r="CJ1131">
        <v>0</v>
      </c>
      <c r="CK1131">
        <v>199</v>
      </c>
      <c r="CL1131">
        <v>0</v>
      </c>
      <c r="CM1131">
        <v>0</v>
      </c>
      <c r="CN1131">
        <v>0</v>
      </c>
      <c r="CO1131">
        <v>0</v>
      </c>
      <c r="CP1131">
        <v>115</v>
      </c>
      <c r="CQ1131">
        <v>0</v>
      </c>
      <c r="CR1131">
        <v>0</v>
      </c>
      <c r="CS1131">
        <v>115</v>
      </c>
      <c r="CT1131">
        <v>0</v>
      </c>
      <c r="CU1131">
        <v>0</v>
      </c>
      <c r="CV1131">
        <v>0</v>
      </c>
      <c r="CW1131">
        <v>0</v>
      </c>
      <c r="CX1131">
        <v>51</v>
      </c>
      <c r="CY1131">
        <v>0</v>
      </c>
      <c r="CZ1131">
        <v>0</v>
      </c>
      <c r="DA1131">
        <v>51</v>
      </c>
      <c r="DB1131">
        <v>0</v>
      </c>
      <c r="DC1131">
        <v>0</v>
      </c>
      <c r="DD1131">
        <v>0</v>
      </c>
      <c r="DE1131">
        <v>0</v>
      </c>
      <c r="DF1131">
        <v>105</v>
      </c>
      <c r="DG1131">
        <v>0</v>
      </c>
      <c r="DH1131">
        <v>0</v>
      </c>
      <c r="DI1131">
        <v>105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6.70655</v>
      </c>
      <c r="DV1131">
        <v>0</v>
      </c>
      <c r="DW1131">
        <v>0</v>
      </c>
      <c r="DX1131">
        <v>0</v>
      </c>
      <c r="DY1131" s="4"/>
      <c r="DZ1131" s="3" t="s">
        <v>10756</v>
      </c>
      <c r="EA1131">
        <v>0</v>
      </c>
      <c r="EB1131">
        <v>0</v>
      </c>
      <c r="EC1131">
        <v>730</v>
      </c>
      <c r="ED1131">
        <v>0</v>
      </c>
      <c r="EE1131">
        <v>0</v>
      </c>
      <c r="EF1131">
        <v>730</v>
      </c>
      <c r="EG1131">
        <v>121.666667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46</v>
      </c>
      <c r="F1132" s="3" t="s">
        <v>1447</v>
      </c>
      <c r="G1132" s="3" t="s">
        <v>1448</v>
      </c>
      <c r="H1132" s="3" t="s">
        <v>1449</v>
      </c>
      <c r="I1132" s="3" t="s">
        <v>48</v>
      </c>
      <c r="J1132" s="3" t="s">
        <v>49</v>
      </c>
      <c r="K1132" s="3" t="s">
        <v>1450</v>
      </c>
      <c r="L1132" s="3" t="s">
        <v>1451</v>
      </c>
      <c r="M1132" s="3" t="s">
        <v>564</v>
      </c>
      <c r="N1132" s="3" t="s">
        <v>602</v>
      </c>
      <c r="O1132">
        <v>2</v>
      </c>
      <c r="P1132" s="3" t="s">
        <v>5382</v>
      </c>
      <c r="Q1132" s="3" t="s">
        <v>5382</v>
      </c>
      <c r="R1132" s="3" t="s">
        <v>5382</v>
      </c>
      <c r="S1132" s="3" t="s">
        <v>1520</v>
      </c>
      <c r="T1132" s="3" t="s">
        <v>2953</v>
      </c>
      <c r="U1132" s="3" t="s">
        <v>626</v>
      </c>
      <c r="V1132" s="3" t="s">
        <v>842</v>
      </c>
      <c r="W1132" s="3" t="s">
        <v>905</v>
      </c>
      <c r="X1132" s="3" t="s">
        <v>906</v>
      </c>
      <c r="Y1132" s="3" t="s">
        <v>649</v>
      </c>
      <c r="Z1132" s="3" t="s">
        <v>5955</v>
      </c>
      <c r="AA1132" s="3" t="s">
        <v>57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20</v>
      </c>
      <c r="DA1132">
        <v>2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3.625</v>
      </c>
      <c r="DV1132">
        <v>0</v>
      </c>
      <c r="DW1132">
        <v>0</v>
      </c>
      <c r="DX1132">
        <v>0</v>
      </c>
      <c r="DY1132" s="4"/>
      <c r="DZ1132" s="3" t="s">
        <v>10756</v>
      </c>
      <c r="EA1132">
        <v>0</v>
      </c>
      <c r="EB1132">
        <v>0</v>
      </c>
      <c r="EC1132">
        <v>20</v>
      </c>
      <c r="ED1132">
        <v>0</v>
      </c>
      <c r="EE1132">
        <v>0</v>
      </c>
      <c r="EF1132">
        <v>20</v>
      </c>
      <c r="EG1132">
        <v>2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798</v>
      </c>
      <c r="F1133" s="3" t="s">
        <v>1799</v>
      </c>
      <c r="G1133" s="3" t="s">
        <v>1800</v>
      </c>
      <c r="H1133" s="3" t="s">
        <v>1801</v>
      </c>
      <c r="I1133" s="3" t="s">
        <v>126</v>
      </c>
      <c r="J1133" s="3" t="s">
        <v>127</v>
      </c>
      <c r="K1133" s="3" t="s">
        <v>1450</v>
      </c>
      <c r="L1133" s="3" t="s">
        <v>1451</v>
      </c>
      <c r="M1133" s="3" t="s">
        <v>564</v>
      </c>
      <c r="N1133" s="3" t="s">
        <v>602</v>
      </c>
      <c r="O1133">
        <v>3</v>
      </c>
      <c r="P1133" s="3" t="s">
        <v>5382</v>
      </c>
      <c r="Q1133" s="3" t="s">
        <v>5382</v>
      </c>
      <c r="R1133" s="3" t="s">
        <v>5382</v>
      </c>
      <c r="S1133" s="3" t="s">
        <v>1145</v>
      </c>
      <c r="T1133" s="3" t="s">
        <v>3144</v>
      </c>
      <c r="U1133" s="3" t="s">
        <v>566</v>
      </c>
      <c r="V1133" s="3" t="s">
        <v>567</v>
      </c>
      <c r="W1133" s="3" t="s">
        <v>567</v>
      </c>
      <c r="X1133" s="3" t="s">
        <v>8032</v>
      </c>
      <c r="Y1133" s="3" t="s">
        <v>570</v>
      </c>
      <c r="Z1133" s="3" t="s">
        <v>5955</v>
      </c>
      <c r="AA1133" s="3" t="s">
        <v>57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60</v>
      </c>
      <c r="BQ1133">
        <v>0</v>
      </c>
      <c r="BR1133">
        <v>0</v>
      </c>
      <c r="BS1133">
        <v>0</v>
      </c>
      <c r="BT1133">
        <v>0</v>
      </c>
      <c r="BU1133">
        <v>6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90</v>
      </c>
      <c r="CP1133">
        <v>0</v>
      </c>
      <c r="CQ1133">
        <v>0</v>
      </c>
      <c r="CR1133">
        <v>0</v>
      </c>
      <c r="CS1133">
        <v>9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00</v>
      </c>
      <c r="DN1133">
        <v>0</v>
      </c>
      <c r="DO1133">
        <v>0</v>
      </c>
      <c r="DP1133">
        <v>0</v>
      </c>
      <c r="DQ1133">
        <v>100</v>
      </c>
      <c r="DR1133">
        <v>0</v>
      </c>
      <c r="DS1133">
        <v>0</v>
      </c>
      <c r="DT1133">
        <v>100</v>
      </c>
      <c r="DU1133">
        <v>0.625</v>
      </c>
      <c r="DV1133">
        <v>0</v>
      </c>
      <c r="DW1133">
        <v>0</v>
      </c>
      <c r="DX1133">
        <v>0</v>
      </c>
      <c r="DY1133" s="4">
        <v>45991</v>
      </c>
      <c r="DZ1133" s="3" t="s">
        <v>10756</v>
      </c>
      <c r="EA1133">
        <v>0</v>
      </c>
      <c r="EB1133">
        <v>0</v>
      </c>
      <c r="EC1133">
        <v>250</v>
      </c>
      <c r="ED1133">
        <v>0</v>
      </c>
      <c r="EE1133">
        <v>0</v>
      </c>
      <c r="EF1133">
        <v>250</v>
      </c>
      <c r="EG1133">
        <v>83.33333299999999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46</v>
      </c>
      <c r="F1134" s="3" t="s">
        <v>1447</v>
      </c>
      <c r="G1134" s="3" t="s">
        <v>1448</v>
      </c>
      <c r="H1134" s="3" t="s">
        <v>1449</v>
      </c>
      <c r="I1134" s="3" t="s">
        <v>294</v>
      </c>
      <c r="J1134" s="3" t="s">
        <v>295</v>
      </c>
      <c r="K1134" s="3" t="s">
        <v>1585</v>
      </c>
      <c r="L1134" s="3" t="s">
        <v>1586</v>
      </c>
      <c r="M1134" s="3" t="s">
        <v>564</v>
      </c>
      <c r="N1134" s="3" t="s">
        <v>602</v>
      </c>
      <c r="O1134">
        <v>5</v>
      </c>
      <c r="P1134" s="3" t="s">
        <v>5382</v>
      </c>
      <c r="Q1134" s="3" t="s">
        <v>5382</v>
      </c>
      <c r="R1134" s="3" t="s">
        <v>5382</v>
      </c>
      <c r="S1134" s="3" t="s">
        <v>1162</v>
      </c>
      <c r="T1134" s="3" t="s">
        <v>3012</v>
      </c>
      <c r="U1134" s="3" t="s">
        <v>576</v>
      </c>
      <c r="V1134" s="3" t="s">
        <v>567</v>
      </c>
      <c r="W1134" s="3" t="s">
        <v>567</v>
      </c>
      <c r="X1134" s="3" t="s">
        <v>8032</v>
      </c>
      <c r="Y1134" s="3" t="s">
        <v>649</v>
      </c>
      <c r="Z1134" s="3" t="s">
        <v>5956</v>
      </c>
      <c r="AA1134" s="3" t="s">
        <v>571</v>
      </c>
      <c r="AB1134">
        <v>0</v>
      </c>
      <c r="AC1134">
        <v>0</v>
      </c>
      <c r="AD1134">
        <v>2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4</v>
      </c>
      <c r="BC1134">
        <v>0</v>
      </c>
      <c r="BD1134">
        <v>0</v>
      </c>
      <c r="BE1134">
        <v>4</v>
      </c>
      <c r="BF1134">
        <v>0</v>
      </c>
      <c r="BG1134">
        <v>0</v>
      </c>
      <c r="BH1134">
        <v>0</v>
      </c>
      <c r="BI1134">
        <v>0</v>
      </c>
      <c r="BJ1134">
        <v>3</v>
      </c>
      <c r="BK1134">
        <v>0</v>
      </c>
      <c r="BL1134">
        <v>0</v>
      </c>
      <c r="BM1134">
        <v>3</v>
      </c>
      <c r="BN1134">
        <v>0</v>
      </c>
      <c r="BO1134">
        <v>0</v>
      </c>
      <c r="BP1134">
        <v>0</v>
      </c>
      <c r="BQ1134">
        <v>0</v>
      </c>
      <c r="BR1134">
        <v>2</v>
      </c>
      <c r="BS1134">
        <v>0</v>
      </c>
      <c r="BT1134">
        <v>0</v>
      </c>
      <c r="BU1134">
        <v>2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2</v>
      </c>
      <c r="CY1134">
        <v>0</v>
      </c>
      <c r="CZ1134">
        <v>0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3</v>
      </c>
      <c r="DG1134">
        <v>0</v>
      </c>
      <c r="DH1134">
        <v>0</v>
      </c>
      <c r="DI1134">
        <v>3</v>
      </c>
      <c r="DJ1134">
        <v>0</v>
      </c>
      <c r="DK1134">
        <v>0</v>
      </c>
      <c r="DL1134">
        <v>0</v>
      </c>
      <c r="DM1134">
        <v>0</v>
      </c>
      <c r="DN1134">
        <v>1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1</v>
      </c>
      <c r="DU1134">
        <v>1.0000000000000001E-5</v>
      </c>
      <c r="DV1134">
        <v>0</v>
      </c>
      <c r="DW1134">
        <v>0</v>
      </c>
      <c r="DX1134">
        <v>0</v>
      </c>
      <c r="DY1134" s="4">
        <v>46568</v>
      </c>
      <c r="DZ1134" s="3" t="s">
        <v>10756</v>
      </c>
      <c r="EA1134">
        <v>0</v>
      </c>
      <c r="EB1134">
        <v>0</v>
      </c>
      <c r="EC1134">
        <v>19</v>
      </c>
      <c r="ED1134">
        <v>0</v>
      </c>
      <c r="EE1134">
        <v>0</v>
      </c>
      <c r="EF1134">
        <v>19</v>
      </c>
      <c r="EG1134">
        <v>2.1111110000000002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46</v>
      </c>
      <c r="F1135" s="3" t="s">
        <v>1447</v>
      </c>
      <c r="G1135" s="3" t="s">
        <v>1448</v>
      </c>
      <c r="H1135" s="3" t="s">
        <v>1449</v>
      </c>
      <c r="I1135" s="3" t="s">
        <v>138</v>
      </c>
      <c r="J1135" s="3" t="s">
        <v>139</v>
      </c>
      <c r="K1135" s="3" t="s">
        <v>1450</v>
      </c>
      <c r="L1135" s="3" t="s">
        <v>1451</v>
      </c>
      <c r="M1135" s="3" t="s">
        <v>564</v>
      </c>
      <c r="N1135" s="3" t="s">
        <v>602</v>
      </c>
      <c r="O1135">
        <v>5</v>
      </c>
      <c r="P1135" s="3" t="s">
        <v>5382</v>
      </c>
      <c r="Q1135" s="3" t="s">
        <v>5382</v>
      </c>
      <c r="R1135" s="3" t="s">
        <v>5382</v>
      </c>
      <c r="S1135" s="3" t="s">
        <v>10367</v>
      </c>
      <c r="T1135" s="3" t="s">
        <v>10368</v>
      </c>
      <c r="U1135" s="3" t="s">
        <v>626</v>
      </c>
      <c r="V1135" s="3" t="s">
        <v>842</v>
      </c>
      <c r="W1135" s="3" t="s">
        <v>843</v>
      </c>
      <c r="X1135" s="3" t="s">
        <v>843</v>
      </c>
      <c r="Y1135" s="3" t="s">
        <v>570</v>
      </c>
      <c r="Z1135" s="3" t="s">
        <v>5955</v>
      </c>
      <c r="AA1135" s="3" t="s">
        <v>57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40</v>
      </c>
      <c r="CY1135">
        <v>0</v>
      </c>
      <c r="CZ1135">
        <v>0</v>
      </c>
      <c r="DA1135">
        <v>40</v>
      </c>
      <c r="DB1135">
        <v>0</v>
      </c>
      <c r="DC1135">
        <v>0</v>
      </c>
      <c r="DD1135">
        <v>0</v>
      </c>
      <c r="DE1135">
        <v>0</v>
      </c>
      <c r="DF1135">
        <v>760</v>
      </c>
      <c r="DG1135">
        <v>0</v>
      </c>
      <c r="DH1135">
        <v>0</v>
      </c>
      <c r="DI1135">
        <v>76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2E-5</v>
      </c>
      <c r="DV1135">
        <v>0</v>
      </c>
      <c r="DW1135">
        <v>0</v>
      </c>
      <c r="DX1135">
        <v>0</v>
      </c>
      <c r="DY1135" s="4"/>
      <c r="DZ1135" s="3" t="s">
        <v>10756</v>
      </c>
      <c r="EA1135">
        <v>0</v>
      </c>
      <c r="EB1135">
        <v>0</v>
      </c>
      <c r="EC1135">
        <v>800</v>
      </c>
      <c r="ED1135">
        <v>0</v>
      </c>
      <c r="EE1135">
        <v>0</v>
      </c>
      <c r="EF1135">
        <v>800</v>
      </c>
      <c r="EG1135">
        <v>40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46</v>
      </c>
      <c r="F1136" s="3" t="s">
        <v>1447</v>
      </c>
      <c r="G1136" s="3" t="s">
        <v>1448</v>
      </c>
      <c r="H1136" s="3" t="s">
        <v>1449</v>
      </c>
      <c r="I1136" s="3" t="s">
        <v>176</v>
      </c>
      <c r="J1136" s="3" t="s">
        <v>177</v>
      </c>
      <c r="K1136" s="3" t="s">
        <v>1450</v>
      </c>
      <c r="L1136" s="3" t="s">
        <v>1451</v>
      </c>
      <c r="M1136" s="3" t="s">
        <v>564</v>
      </c>
      <c r="N1136" s="3" t="s">
        <v>602</v>
      </c>
      <c r="O1136">
        <v>5</v>
      </c>
      <c r="P1136" s="3" t="s">
        <v>5382</v>
      </c>
      <c r="Q1136" s="3" t="s">
        <v>5382</v>
      </c>
      <c r="R1136" s="3" t="s">
        <v>5382</v>
      </c>
      <c r="S1136" s="3" t="s">
        <v>1629</v>
      </c>
      <c r="T1136" s="3" t="s">
        <v>7802</v>
      </c>
      <c r="U1136" s="3" t="s">
        <v>626</v>
      </c>
      <c r="V1136" s="3" t="s">
        <v>842</v>
      </c>
      <c r="W1136" s="3" t="s">
        <v>1207</v>
      </c>
      <c r="X1136" s="3" t="s">
        <v>1207</v>
      </c>
      <c r="Y1136" s="3" t="s">
        <v>649</v>
      </c>
      <c r="Z1136" s="3" t="s">
        <v>582</v>
      </c>
      <c r="AA1136" s="3" t="s">
        <v>57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72</v>
      </c>
      <c r="BE1136">
        <v>72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16</v>
      </c>
      <c r="BU1136">
        <v>16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142</v>
      </c>
      <c r="CS1136">
        <v>142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3.6625000000000001</v>
      </c>
      <c r="DV1136">
        <v>0</v>
      </c>
      <c r="DW1136">
        <v>0</v>
      </c>
      <c r="DX1136">
        <v>0</v>
      </c>
      <c r="DY1136" s="4"/>
      <c r="DZ1136" s="3" t="s">
        <v>10756</v>
      </c>
      <c r="EA1136">
        <v>0</v>
      </c>
      <c r="EB1136">
        <v>0</v>
      </c>
      <c r="EC1136">
        <v>230</v>
      </c>
      <c r="ED1136">
        <v>0</v>
      </c>
      <c r="EE1136">
        <v>0</v>
      </c>
      <c r="EF1136">
        <v>230</v>
      </c>
      <c r="EG1136">
        <v>76.666667000000004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46</v>
      </c>
      <c r="F1137" s="3" t="s">
        <v>1447</v>
      </c>
      <c r="G1137" s="3" t="s">
        <v>1448</v>
      </c>
      <c r="H1137" s="3" t="s">
        <v>1449</v>
      </c>
      <c r="I1137" s="3" t="s">
        <v>84</v>
      </c>
      <c r="J1137" s="3" t="s">
        <v>85</v>
      </c>
      <c r="K1137" s="3" t="s">
        <v>1450</v>
      </c>
      <c r="L1137" s="3" t="s">
        <v>1451</v>
      </c>
      <c r="M1137" s="3" t="s">
        <v>564</v>
      </c>
      <c r="N1137" s="3" t="s">
        <v>602</v>
      </c>
      <c r="O1137">
        <v>5</v>
      </c>
      <c r="P1137" s="3" t="s">
        <v>5382</v>
      </c>
      <c r="Q1137" s="3" t="s">
        <v>5382</v>
      </c>
      <c r="R1137" s="3" t="s">
        <v>5382</v>
      </c>
      <c r="S1137" s="3" t="s">
        <v>1080</v>
      </c>
      <c r="T1137" s="3" t="s">
        <v>3080</v>
      </c>
      <c r="U1137" s="3" t="s">
        <v>648</v>
      </c>
      <c r="V1137" s="3" t="s">
        <v>567</v>
      </c>
      <c r="W1137" s="3" t="s">
        <v>567</v>
      </c>
      <c r="X1137" s="3" t="s">
        <v>8032</v>
      </c>
      <c r="Y1137" s="3" t="s">
        <v>570</v>
      </c>
      <c r="Z1137" s="3" t="s">
        <v>582</v>
      </c>
      <c r="AA1137" s="3" t="s">
        <v>57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9</v>
      </c>
      <c r="AT1137">
        <v>0</v>
      </c>
      <c r="AU1137">
        <v>0</v>
      </c>
      <c r="AV1137">
        <v>0</v>
      </c>
      <c r="AW1137">
        <v>9</v>
      </c>
      <c r="AX1137">
        <v>0</v>
      </c>
      <c r="AY1137">
        <v>0</v>
      </c>
      <c r="AZ1137">
        <v>0</v>
      </c>
      <c r="BA1137">
        <v>7</v>
      </c>
      <c r="BB1137">
        <v>0</v>
      </c>
      <c r="BC1137">
        <v>0</v>
      </c>
      <c r="BD1137">
        <v>0</v>
      </c>
      <c r="BE1137">
        <v>7</v>
      </c>
      <c r="BF1137">
        <v>0</v>
      </c>
      <c r="BG1137">
        <v>0</v>
      </c>
      <c r="BH1137">
        <v>0</v>
      </c>
      <c r="BI1137">
        <v>6</v>
      </c>
      <c r="BJ1137">
        <v>0</v>
      </c>
      <c r="BK1137">
        <v>0</v>
      </c>
      <c r="BL1137">
        <v>0</v>
      </c>
      <c r="BM1137">
        <v>6</v>
      </c>
      <c r="BN1137">
        <v>0</v>
      </c>
      <c r="BO1137">
        <v>0</v>
      </c>
      <c r="BP1137">
        <v>0</v>
      </c>
      <c r="BQ1137">
        <v>7</v>
      </c>
      <c r="BR1137">
        <v>0</v>
      </c>
      <c r="BS1137">
        <v>0</v>
      </c>
      <c r="BT1137">
        <v>0</v>
      </c>
      <c r="BU1137">
        <v>7</v>
      </c>
      <c r="BV1137">
        <v>0</v>
      </c>
      <c r="BW1137">
        <v>0</v>
      </c>
      <c r="BX1137">
        <v>0</v>
      </c>
      <c r="BY1137">
        <v>10</v>
      </c>
      <c r="BZ1137">
        <v>0</v>
      </c>
      <c r="CA1137">
        <v>0</v>
      </c>
      <c r="CB1137">
        <v>0</v>
      </c>
      <c r="CC1137">
        <v>10</v>
      </c>
      <c r="CD1137">
        <v>0</v>
      </c>
      <c r="CE1137">
        <v>0</v>
      </c>
      <c r="CF1137">
        <v>1</v>
      </c>
      <c r="CG1137">
        <v>2</v>
      </c>
      <c r="CH1137">
        <v>0</v>
      </c>
      <c r="CI1137">
        <v>0</v>
      </c>
      <c r="CJ1137">
        <v>0</v>
      </c>
      <c r="CK1137">
        <v>3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1</v>
      </c>
      <c r="CW1137">
        <v>11</v>
      </c>
      <c r="CX1137">
        <v>0</v>
      </c>
      <c r="CY1137">
        <v>0</v>
      </c>
      <c r="CZ1137">
        <v>0</v>
      </c>
      <c r="DA1137">
        <v>12</v>
      </c>
      <c r="DB1137">
        <v>0</v>
      </c>
      <c r="DC1137">
        <v>0</v>
      </c>
      <c r="DD1137">
        <v>0</v>
      </c>
      <c r="DE1137">
        <v>3</v>
      </c>
      <c r="DF1137">
        <v>0</v>
      </c>
      <c r="DG1137">
        <v>0</v>
      </c>
      <c r="DH1137">
        <v>0</v>
      </c>
      <c r="DI1137">
        <v>3</v>
      </c>
      <c r="DJ1137">
        <v>0</v>
      </c>
      <c r="DK1137">
        <v>0</v>
      </c>
      <c r="DL1137">
        <v>1</v>
      </c>
      <c r="DM1137">
        <v>4</v>
      </c>
      <c r="DN1137">
        <v>0</v>
      </c>
      <c r="DO1137">
        <v>0</v>
      </c>
      <c r="DP1137">
        <v>0</v>
      </c>
      <c r="DQ1137">
        <v>5</v>
      </c>
      <c r="DR1137">
        <v>0</v>
      </c>
      <c r="DS1137">
        <v>0</v>
      </c>
      <c r="DT1137">
        <v>5</v>
      </c>
      <c r="DU1137">
        <v>23.625</v>
      </c>
      <c r="DV1137">
        <v>0</v>
      </c>
      <c r="DW1137">
        <v>0</v>
      </c>
      <c r="DX1137">
        <v>0</v>
      </c>
      <c r="DY1137" s="4">
        <v>46022</v>
      </c>
      <c r="DZ1137" s="3" t="s">
        <v>10756</v>
      </c>
      <c r="EA1137">
        <v>0</v>
      </c>
      <c r="EB1137">
        <v>0</v>
      </c>
      <c r="EC1137">
        <v>63</v>
      </c>
      <c r="ED1137">
        <v>0</v>
      </c>
      <c r="EE1137">
        <v>0</v>
      </c>
      <c r="EF1137">
        <v>63</v>
      </c>
      <c r="EG1137">
        <v>6.3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46</v>
      </c>
      <c r="F1138" s="3" t="s">
        <v>1447</v>
      </c>
      <c r="G1138" s="3" t="s">
        <v>1448</v>
      </c>
      <c r="H1138" s="3" t="s">
        <v>1449</v>
      </c>
      <c r="I1138" s="3" t="s">
        <v>414</v>
      </c>
      <c r="J1138" s="3" t="s">
        <v>415</v>
      </c>
      <c r="K1138" s="3" t="s">
        <v>1585</v>
      </c>
      <c r="L1138" s="3" t="s">
        <v>1586</v>
      </c>
      <c r="M1138" s="3" t="s">
        <v>564</v>
      </c>
      <c r="N1138" s="3" t="s">
        <v>602</v>
      </c>
      <c r="O1138">
        <v>3</v>
      </c>
      <c r="P1138" s="3" t="s">
        <v>5382</v>
      </c>
      <c r="Q1138" s="3" t="s">
        <v>5382</v>
      </c>
      <c r="R1138" s="3" t="s">
        <v>5382</v>
      </c>
      <c r="S1138" s="3" t="s">
        <v>825</v>
      </c>
      <c r="T1138" s="3" t="s">
        <v>2719</v>
      </c>
      <c r="U1138" s="3" t="s">
        <v>576</v>
      </c>
      <c r="V1138" s="3" t="s">
        <v>567</v>
      </c>
      <c r="W1138" s="3" t="s">
        <v>8033</v>
      </c>
      <c r="X1138" s="3" t="s">
        <v>8034</v>
      </c>
      <c r="Y1138" s="3" t="s">
        <v>570</v>
      </c>
      <c r="Z1138" s="3" t="s">
        <v>5956</v>
      </c>
      <c r="AA1138" s="3" t="s">
        <v>57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1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1</v>
      </c>
      <c r="DU1138">
        <v>9.9556590000000007</v>
      </c>
      <c r="DV1138">
        <v>0</v>
      </c>
      <c r="DW1138">
        <v>0</v>
      </c>
      <c r="DX1138">
        <v>0</v>
      </c>
      <c r="DY1138" s="4">
        <v>45991</v>
      </c>
      <c r="DZ1138" s="3" t="s">
        <v>10756</v>
      </c>
      <c r="EA1138">
        <v>0</v>
      </c>
      <c r="EB1138">
        <v>0</v>
      </c>
      <c r="EC1138">
        <v>1</v>
      </c>
      <c r="ED1138">
        <v>0</v>
      </c>
      <c r="EE1138">
        <v>0</v>
      </c>
      <c r="EF1138">
        <v>1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46</v>
      </c>
      <c r="F1139" s="3" t="s">
        <v>1447</v>
      </c>
      <c r="G1139" s="3" t="s">
        <v>1448</v>
      </c>
      <c r="H1139" s="3" t="s">
        <v>1449</v>
      </c>
      <c r="I1139" s="3" t="s">
        <v>176</v>
      </c>
      <c r="J1139" s="3" t="s">
        <v>177</v>
      </c>
      <c r="K1139" s="3" t="s">
        <v>1450</v>
      </c>
      <c r="L1139" s="3" t="s">
        <v>1451</v>
      </c>
      <c r="M1139" s="3" t="s">
        <v>564</v>
      </c>
      <c r="N1139" s="3" t="s">
        <v>602</v>
      </c>
      <c r="O1139">
        <v>5</v>
      </c>
      <c r="P1139" s="3" t="s">
        <v>5382</v>
      </c>
      <c r="Q1139" s="3" t="s">
        <v>5382</v>
      </c>
      <c r="R1139" s="3" t="s">
        <v>5382</v>
      </c>
      <c r="S1139" s="3" t="s">
        <v>698</v>
      </c>
      <c r="T1139" s="3" t="s">
        <v>3253</v>
      </c>
      <c r="U1139" s="3" t="s">
        <v>566</v>
      </c>
      <c r="V1139" s="3" t="s">
        <v>567</v>
      </c>
      <c r="W1139" s="3" t="s">
        <v>567</v>
      </c>
      <c r="X1139" s="3" t="s">
        <v>8032</v>
      </c>
      <c r="Y1139" s="3" t="s">
        <v>570</v>
      </c>
      <c r="Z1139" s="3" t="s">
        <v>5955</v>
      </c>
      <c r="AA1139" s="3" t="s">
        <v>57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30</v>
      </c>
      <c r="CA1139">
        <v>0</v>
      </c>
      <c r="CB1139">
        <v>0</v>
      </c>
      <c r="CC1139">
        <v>3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60</v>
      </c>
      <c r="DG1139">
        <v>0</v>
      </c>
      <c r="DH1139">
        <v>0</v>
      </c>
      <c r="DI1139">
        <v>6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35899999999999999</v>
      </c>
      <c r="DV1139">
        <v>0</v>
      </c>
      <c r="DW1139">
        <v>0</v>
      </c>
      <c r="DX1139">
        <v>0</v>
      </c>
      <c r="DY1139" s="4"/>
      <c r="DZ1139" s="3" t="s">
        <v>10756</v>
      </c>
      <c r="EA1139">
        <v>0</v>
      </c>
      <c r="EB1139">
        <v>0</v>
      </c>
      <c r="EC1139">
        <v>90</v>
      </c>
      <c r="ED1139">
        <v>0</v>
      </c>
      <c r="EE1139">
        <v>0</v>
      </c>
      <c r="EF1139">
        <v>90</v>
      </c>
      <c r="EG1139">
        <v>4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726</v>
      </c>
      <c r="F1140" s="3" t="s">
        <v>1727</v>
      </c>
      <c r="G1140" s="3" t="s">
        <v>1728</v>
      </c>
      <c r="H1140" s="3" t="s">
        <v>1729</v>
      </c>
      <c r="I1140" s="3" t="s">
        <v>86</v>
      </c>
      <c r="J1140" s="3" t="s">
        <v>87</v>
      </c>
      <c r="K1140" s="3" t="s">
        <v>1450</v>
      </c>
      <c r="L1140" s="3" t="s">
        <v>1451</v>
      </c>
      <c r="M1140" s="3" t="s">
        <v>564</v>
      </c>
      <c r="N1140" s="3" t="s">
        <v>602</v>
      </c>
      <c r="O1140">
        <v>5</v>
      </c>
      <c r="P1140" s="3" t="s">
        <v>5382</v>
      </c>
      <c r="Q1140" s="3" t="s">
        <v>5382</v>
      </c>
      <c r="R1140" s="3" t="s">
        <v>5382</v>
      </c>
      <c r="S1140" s="3" t="s">
        <v>4687</v>
      </c>
      <c r="T1140" s="3" t="s">
        <v>4688</v>
      </c>
      <c r="U1140" s="3" t="s">
        <v>626</v>
      </c>
      <c r="V1140" s="3" t="s">
        <v>842</v>
      </c>
      <c r="W1140" s="3" t="s">
        <v>843</v>
      </c>
      <c r="X1140" s="3" t="s">
        <v>843</v>
      </c>
      <c r="Y1140" s="3" t="s">
        <v>570</v>
      </c>
      <c r="Z1140" s="3" t="s">
        <v>5955</v>
      </c>
      <c r="AA1140" s="3" t="s">
        <v>57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3</v>
      </c>
      <c r="BM1140">
        <v>3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1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4</v>
      </c>
      <c r="DA1140">
        <v>4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6.5</v>
      </c>
      <c r="DV1140">
        <v>0</v>
      </c>
      <c r="DW1140">
        <v>0</v>
      </c>
      <c r="DX1140">
        <v>0</v>
      </c>
      <c r="DY1140" s="4"/>
      <c r="DZ1140" s="3" t="s">
        <v>10756</v>
      </c>
      <c r="EA1140">
        <v>0</v>
      </c>
      <c r="EB1140">
        <v>0</v>
      </c>
      <c r="EC1140">
        <v>8</v>
      </c>
      <c r="ED1140">
        <v>0</v>
      </c>
      <c r="EE1140">
        <v>0</v>
      </c>
      <c r="EF1140">
        <v>8</v>
      </c>
      <c r="EG1140">
        <v>2.6666669999999999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46</v>
      </c>
      <c r="F1141" s="3" t="s">
        <v>1447</v>
      </c>
      <c r="G1141" s="3" t="s">
        <v>1448</v>
      </c>
      <c r="H1141" s="3" t="s">
        <v>1449</v>
      </c>
      <c r="I1141" s="3" t="s">
        <v>260</v>
      </c>
      <c r="J1141" s="3" t="s">
        <v>261</v>
      </c>
      <c r="K1141" s="3" t="s">
        <v>1585</v>
      </c>
      <c r="L1141" s="3" t="s">
        <v>1586</v>
      </c>
      <c r="M1141" s="3" t="s">
        <v>564</v>
      </c>
      <c r="N1141" s="3" t="s">
        <v>602</v>
      </c>
      <c r="O1141">
        <v>5</v>
      </c>
      <c r="P1141" s="3" t="s">
        <v>5382</v>
      </c>
      <c r="Q1141" s="3" t="s">
        <v>5382</v>
      </c>
      <c r="R1141" s="3" t="s">
        <v>5382</v>
      </c>
      <c r="S1141" s="3" t="s">
        <v>9547</v>
      </c>
      <c r="T1141" s="3" t="s">
        <v>9548</v>
      </c>
      <c r="U1141" s="3" t="s">
        <v>576</v>
      </c>
      <c r="V1141" s="3" t="s">
        <v>567</v>
      </c>
      <c r="W1141" s="3" t="s">
        <v>567</v>
      </c>
      <c r="X1141" s="3" t="s">
        <v>8032</v>
      </c>
      <c r="Y1141" s="3" t="s">
        <v>649</v>
      </c>
      <c r="Z1141" s="3" t="s">
        <v>582</v>
      </c>
      <c r="AA1141" s="3" t="s">
        <v>57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4</v>
      </c>
      <c r="CP1141">
        <v>0</v>
      </c>
      <c r="CQ1141">
        <v>0</v>
      </c>
      <c r="CR1141">
        <v>0</v>
      </c>
      <c r="CS1141">
        <v>4</v>
      </c>
      <c r="CT1141">
        <v>0</v>
      </c>
      <c r="CU1141">
        <v>0</v>
      </c>
      <c r="CV1141">
        <v>0</v>
      </c>
      <c r="CW1141">
        <v>16</v>
      </c>
      <c r="CX1141">
        <v>0</v>
      </c>
      <c r="CY1141">
        <v>0</v>
      </c>
      <c r="CZ1141">
        <v>0</v>
      </c>
      <c r="DA1141">
        <v>16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2.4</v>
      </c>
      <c r="DV1141">
        <v>0</v>
      </c>
      <c r="DW1141">
        <v>0</v>
      </c>
      <c r="DX1141">
        <v>0</v>
      </c>
      <c r="DY1141" s="4"/>
      <c r="DZ1141" s="3" t="s">
        <v>10756</v>
      </c>
      <c r="EA1141">
        <v>0</v>
      </c>
      <c r="EB1141">
        <v>0</v>
      </c>
      <c r="EC1141">
        <v>20</v>
      </c>
      <c r="ED1141">
        <v>0</v>
      </c>
      <c r="EE1141">
        <v>0</v>
      </c>
      <c r="EF1141">
        <v>20</v>
      </c>
      <c r="EG1141">
        <v>10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46</v>
      </c>
      <c r="F1142" s="3" t="s">
        <v>1447</v>
      </c>
      <c r="G1142" s="3" t="s">
        <v>1448</v>
      </c>
      <c r="H1142" s="3" t="s">
        <v>1449</v>
      </c>
      <c r="I1142" s="3" t="s">
        <v>389</v>
      </c>
      <c r="J1142" s="3" t="s">
        <v>9855</v>
      </c>
      <c r="K1142" s="3" t="s">
        <v>1450</v>
      </c>
      <c r="L1142" s="3" t="s">
        <v>1451</v>
      </c>
      <c r="M1142" s="3" t="s">
        <v>564</v>
      </c>
      <c r="N1142" s="3" t="s">
        <v>602</v>
      </c>
      <c r="O1142">
        <v>5</v>
      </c>
      <c r="P1142" s="3" t="s">
        <v>5382</v>
      </c>
      <c r="Q1142" s="3" t="s">
        <v>5382</v>
      </c>
      <c r="R1142" s="3" t="s">
        <v>5382</v>
      </c>
      <c r="S1142" s="3" t="s">
        <v>7523</v>
      </c>
      <c r="T1142" s="3" t="s">
        <v>7524</v>
      </c>
      <c r="U1142" s="3" t="s">
        <v>626</v>
      </c>
      <c r="V1142" s="3" t="s">
        <v>842</v>
      </c>
      <c r="W1142" s="3" t="s">
        <v>948</v>
      </c>
      <c r="X1142" s="3" t="s">
        <v>949</v>
      </c>
      <c r="Y1142" s="3" t="s">
        <v>649</v>
      </c>
      <c r="Z1142" s="3" t="s">
        <v>582</v>
      </c>
      <c r="AA1142" s="3" t="s">
        <v>57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20</v>
      </c>
      <c r="DF1142">
        <v>0</v>
      </c>
      <c r="DG1142">
        <v>0</v>
      </c>
      <c r="DH1142">
        <v>0</v>
      </c>
      <c r="DI1142">
        <v>2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3.75</v>
      </c>
      <c r="DV1142">
        <v>0</v>
      </c>
      <c r="DW1142">
        <v>0</v>
      </c>
      <c r="DX1142">
        <v>0</v>
      </c>
      <c r="DY1142" s="4"/>
      <c r="DZ1142" s="3" t="s">
        <v>10756</v>
      </c>
      <c r="EA1142">
        <v>0</v>
      </c>
      <c r="EB1142">
        <v>0</v>
      </c>
      <c r="EC1142">
        <v>20</v>
      </c>
      <c r="ED1142">
        <v>0</v>
      </c>
      <c r="EE1142">
        <v>0</v>
      </c>
      <c r="EF1142">
        <v>20</v>
      </c>
      <c r="EG1142">
        <v>2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726</v>
      </c>
      <c r="F1143" s="3" t="s">
        <v>1727</v>
      </c>
      <c r="G1143" s="3" t="s">
        <v>1728</v>
      </c>
      <c r="H1143" s="3" t="s">
        <v>1729</v>
      </c>
      <c r="I1143" s="3" t="s">
        <v>364</v>
      </c>
      <c r="J1143" s="3" t="s">
        <v>365</v>
      </c>
      <c r="K1143" s="3" t="s">
        <v>1585</v>
      </c>
      <c r="L1143" s="3" t="s">
        <v>1586</v>
      </c>
      <c r="M1143" s="3" t="s">
        <v>564</v>
      </c>
      <c r="N1143" s="3" t="s">
        <v>602</v>
      </c>
      <c r="O1143">
        <v>3</v>
      </c>
      <c r="P1143" s="3" t="s">
        <v>5382</v>
      </c>
      <c r="Q1143" s="3" t="s">
        <v>5382</v>
      </c>
      <c r="R1143" s="3" t="s">
        <v>5382</v>
      </c>
      <c r="S1143" s="3" t="s">
        <v>6268</v>
      </c>
      <c r="T1143" s="3" t="s">
        <v>6269</v>
      </c>
      <c r="U1143" s="3" t="s">
        <v>626</v>
      </c>
      <c r="V1143" s="3" t="s">
        <v>842</v>
      </c>
      <c r="W1143" s="3" t="s">
        <v>843</v>
      </c>
      <c r="X1143" s="3" t="s">
        <v>843</v>
      </c>
      <c r="Y1143" s="3" t="s">
        <v>649</v>
      </c>
      <c r="Z1143" s="3" t="s">
        <v>5955</v>
      </c>
      <c r="AA1143" s="3" t="s">
        <v>57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5</v>
      </c>
      <c r="CX1143">
        <v>0</v>
      </c>
      <c r="CY1143">
        <v>0</v>
      </c>
      <c r="CZ1143">
        <v>0</v>
      </c>
      <c r="DA1143">
        <v>5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5.85</v>
      </c>
      <c r="DV1143">
        <v>0</v>
      </c>
      <c r="DW1143">
        <v>0</v>
      </c>
      <c r="DX1143">
        <v>0</v>
      </c>
      <c r="DY1143" s="4"/>
      <c r="DZ1143" s="3" t="s">
        <v>10756</v>
      </c>
      <c r="EA1143">
        <v>0</v>
      </c>
      <c r="EB1143">
        <v>0</v>
      </c>
      <c r="EC1143">
        <v>5</v>
      </c>
      <c r="ED1143">
        <v>0</v>
      </c>
      <c r="EE1143">
        <v>0</v>
      </c>
      <c r="EF1143">
        <v>5</v>
      </c>
      <c r="EG1143">
        <v>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46</v>
      </c>
      <c r="F1144" s="3" t="s">
        <v>1447</v>
      </c>
      <c r="G1144" s="3" t="s">
        <v>1448</v>
      </c>
      <c r="H1144" s="3" t="s">
        <v>1449</v>
      </c>
      <c r="I1144" s="3" t="s">
        <v>84</v>
      </c>
      <c r="J1144" s="3" t="s">
        <v>85</v>
      </c>
      <c r="K1144" s="3" t="s">
        <v>1450</v>
      </c>
      <c r="L1144" s="3" t="s">
        <v>1451</v>
      </c>
      <c r="M1144" s="3" t="s">
        <v>564</v>
      </c>
      <c r="N1144" s="3" t="s">
        <v>602</v>
      </c>
      <c r="O1144">
        <v>5</v>
      </c>
      <c r="P1144" s="3" t="s">
        <v>5382</v>
      </c>
      <c r="Q1144" s="3" t="s">
        <v>5382</v>
      </c>
      <c r="R1144" s="3" t="s">
        <v>5382</v>
      </c>
      <c r="S1144" s="3" t="s">
        <v>4653</v>
      </c>
      <c r="T1144" s="3" t="s">
        <v>4654</v>
      </c>
      <c r="U1144" s="3" t="s">
        <v>626</v>
      </c>
      <c r="V1144" s="3" t="s">
        <v>842</v>
      </c>
      <c r="W1144" s="3" t="s">
        <v>1207</v>
      </c>
      <c r="X1144" s="3" t="s">
        <v>1207</v>
      </c>
      <c r="Y1144" s="3" t="s">
        <v>649</v>
      </c>
      <c r="Z1144" s="3" t="s">
        <v>582</v>
      </c>
      <c r="AA1144" s="3" t="s">
        <v>57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1</v>
      </c>
      <c r="DQ1144">
        <v>1</v>
      </c>
      <c r="DR1144">
        <v>0</v>
      </c>
      <c r="DS1144">
        <v>0</v>
      </c>
      <c r="DT1144">
        <v>1</v>
      </c>
      <c r="DU1144">
        <v>140.625</v>
      </c>
      <c r="DV1144">
        <v>0</v>
      </c>
      <c r="DW1144">
        <v>0</v>
      </c>
      <c r="DX1144">
        <v>0</v>
      </c>
      <c r="DY1144" s="4">
        <v>48255</v>
      </c>
      <c r="DZ1144" s="3" t="s">
        <v>10756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46</v>
      </c>
      <c r="F1145" s="3" t="s">
        <v>1447</v>
      </c>
      <c r="G1145" s="3" t="s">
        <v>1448</v>
      </c>
      <c r="H1145" s="3" t="s">
        <v>1449</v>
      </c>
      <c r="I1145" s="3" t="s">
        <v>396</v>
      </c>
      <c r="J1145" s="3" t="s">
        <v>397</v>
      </c>
      <c r="K1145" s="3" t="s">
        <v>1585</v>
      </c>
      <c r="L1145" s="3" t="s">
        <v>1586</v>
      </c>
      <c r="M1145" s="3" t="s">
        <v>564</v>
      </c>
      <c r="N1145" s="3" t="s">
        <v>602</v>
      </c>
      <c r="O1145">
        <v>4</v>
      </c>
      <c r="P1145" s="3" t="s">
        <v>5382</v>
      </c>
      <c r="Q1145" s="3" t="s">
        <v>5382</v>
      </c>
      <c r="R1145" s="3" t="s">
        <v>5382</v>
      </c>
      <c r="S1145" s="3" t="s">
        <v>1315</v>
      </c>
      <c r="T1145" s="3" t="s">
        <v>2807</v>
      </c>
      <c r="U1145" s="3" t="s">
        <v>626</v>
      </c>
      <c r="V1145" s="3" t="s">
        <v>842</v>
      </c>
      <c r="W1145" s="3" t="s">
        <v>843</v>
      </c>
      <c r="X1145" s="3" t="s">
        <v>843</v>
      </c>
      <c r="Y1145" s="3" t="s">
        <v>570</v>
      </c>
      <c r="Z1145" s="3" t="s">
        <v>582</v>
      </c>
      <c r="AA1145" s="3" t="s">
        <v>57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</v>
      </c>
      <c r="CX1145">
        <v>0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4</v>
      </c>
      <c r="DF1145">
        <v>0</v>
      </c>
      <c r="DG1145">
        <v>0</v>
      </c>
      <c r="DH1145">
        <v>0</v>
      </c>
      <c r="DI1145">
        <v>4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8</v>
      </c>
      <c r="DV1145">
        <v>0</v>
      </c>
      <c r="DW1145">
        <v>0</v>
      </c>
      <c r="DX1145">
        <v>0</v>
      </c>
      <c r="DY1145" s="4"/>
      <c r="DZ1145" s="3" t="s">
        <v>10756</v>
      </c>
      <c r="EA1145">
        <v>0</v>
      </c>
      <c r="EB1145">
        <v>0</v>
      </c>
      <c r="EC1145">
        <v>5</v>
      </c>
      <c r="ED1145">
        <v>0</v>
      </c>
      <c r="EE1145">
        <v>0</v>
      </c>
      <c r="EF1145">
        <v>5</v>
      </c>
      <c r="EG1145">
        <v>2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46</v>
      </c>
      <c r="F1146" s="3" t="s">
        <v>1447</v>
      </c>
      <c r="G1146" s="3" t="s">
        <v>1448</v>
      </c>
      <c r="H1146" s="3" t="s">
        <v>1449</v>
      </c>
      <c r="I1146" s="3" t="s">
        <v>166</v>
      </c>
      <c r="J1146" s="3" t="s">
        <v>167</v>
      </c>
      <c r="K1146" s="3" t="s">
        <v>1450</v>
      </c>
      <c r="L1146" s="3" t="s">
        <v>1451</v>
      </c>
      <c r="M1146" s="3" t="s">
        <v>564</v>
      </c>
      <c r="N1146" s="3" t="s">
        <v>602</v>
      </c>
      <c r="O1146">
        <v>5</v>
      </c>
      <c r="P1146" s="3" t="s">
        <v>5382</v>
      </c>
      <c r="Q1146" s="3" t="s">
        <v>5382</v>
      </c>
      <c r="R1146" s="3" t="s">
        <v>5382</v>
      </c>
      <c r="S1146" s="3" t="s">
        <v>1060</v>
      </c>
      <c r="T1146" s="3" t="s">
        <v>3263</v>
      </c>
      <c r="U1146" s="3" t="s">
        <v>566</v>
      </c>
      <c r="V1146" s="3" t="s">
        <v>567</v>
      </c>
      <c r="W1146" s="3" t="s">
        <v>567</v>
      </c>
      <c r="X1146" s="3" t="s">
        <v>8032</v>
      </c>
      <c r="Y1146" s="3" t="s">
        <v>570</v>
      </c>
      <c r="Z1146" s="3" t="s">
        <v>582</v>
      </c>
      <c r="AA1146" s="3" t="s">
        <v>571</v>
      </c>
      <c r="AB1146">
        <v>0</v>
      </c>
      <c r="AC1146">
        <v>30</v>
      </c>
      <c r="AD1146">
        <v>0</v>
      </c>
      <c r="AE1146">
        <v>0</v>
      </c>
      <c r="AF1146">
        <v>0</v>
      </c>
      <c r="AG1146">
        <v>30</v>
      </c>
      <c r="AH1146">
        <v>0</v>
      </c>
      <c r="AI1146">
        <v>0</v>
      </c>
      <c r="AJ1146">
        <v>21</v>
      </c>
      <c r="AK1146">
        <v>21</v>
      </c>
      <c r="AL1146">
        <v>0</v>
      </c>
      <c r="AM1146">
        <v>0</v>
      </c>
      <c r="AN1146">
        <v>0</v>
      </c>
      <c r="AO1146">
        <v>42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21</v>
      </c>
      <c r="BB1146">
        <v>0</v>
      </c>
      <c r="BC1146">
        <v>0</v>
      </c>
      <c r="BD1146">
        <v>0</v>
      </c>
      <c r="BE1146">
        <v>21</v>
      </c>
      <c r="BF1146">
        <v>0</v>
      </c>
      <c r="BG1146">
        <v>0</v>
      </c>
      <c r="BH1146">
        <v>0</v>
      </c>
      <c r="BI1146">
        <v>21</v>
      </c>
      <c r="BJ1146">
        <v>0</v>
      </c>
      <c r="BK1146">
        <v>0</v>
      </c>
      <c r="BL1146">
        <v>0</v>
      </c>
      <c r="BM1146">
        <v>21</v>
      </c>
      <c r="BN1146">
        <v>0</v>
      </c>
      <c r="BO1146">
        <v>0</v>
      </c>
      <c r="BP1146">
        <v>0</v>
      </c>
      <c r="BQ1146">
        <v>132</v>
      </c>
      <c r="BR1146">
        <v>0</v>
      </c>
      <c r="BS1146">
        <v>0</v>
      </c>
      <c r="BT1146">
        <v>0</v>
      </c>
      <c r="BU1146">
        <v>132</v>
      </c>
      <c r="BV1146">
        <v>0</v>
      </c>
      <c r="BW1146">
        <v>0</v>
      </c>
      <c r="BX1146">
        <v>0</v>
      </c>
      <c r="BY1146">
        <v>72</v>
      </c>
      <c r="BZ1146">
        <v>0</v>
      </c>
      <c r="CA1146">
        <v>0</v>
      </c>
      <c r="CB1146">
        <v>0</v>
      </c>
      <c r="CC1146">
        <v>72</v>
      </c>
      <c r="CD1146">
        <v>0</v>
      </c>
      <c r="CE1146">
        <v>0</v>
      </c>
      <c r="CF1146">
        <v>0</v>
      </c>
      <c r="CG1146">
        <v>21</v>
      </c>
      <c r="CH1146">
        <v>0</v>
      </c>
      <c r="CI1146">
        <v>0</v>
      </c>
      <c r="CJ1146">
        <v>0</v>
      </c>
      <c r="CK1146">
        <v>21</v>
      </c>
      <c r="CL1146">
        <v>0</v>
      </c>
      <c r="CM1146">
        <v>0</v>
      </c>
      <c r="CN1146">
        <v>0</v>
      </c>
      <c r="CO1146">
        <v>21</v>
      </c>
      <c r="CP1146">
        <v>0</v>
      </c>
      <c r="CQ1146">
        <v>0</v>
      </c>
      <c r="CR1146">
        <v>0</v>
      </c>
      <c r="CS1146">
        <v>21</v>
      </c>
      <c r="CT1146">
        <v>0</v>
      </c>
      <c r="CU1146">
        <v>0</v>
      </c>
      <c r="CV1146">
        <v>0</v>
      </c>
      <c r="CW1146">
        <v>41</v>
      </c>
      <c r="CX1146">
        <v>0</v>
      </c>
      <c r="CY1146">
        <v>0</v>
      </c>
      <c r="CZ1146">
        <v>0</v>
      </c>
      <c r="DA1146">
        <v>41</v>
      </c>
      <c r="DB1146">
        <v>0</v>
      </c>
      <c r="DC1146">
        <v>0</v>
      </c>
      <c r="DD1146">
        <v>0</v>
      </c>
      <c r="DE1146">
        <v>46</v>
      </c>
      <c r="DF1146">
        <v>0</v>
      </c>
      <c r="DG1146">
        <v>0</v>
      </c>
      <c r="DH1146">
        <v>0</v>
      </c>
      <c r="DI1146">
        <v>46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14874999999999999</v>
      </c>
      <c r="DV1146">
        <v>0</v>
      </c>
      <c r="DW1146">
        <v>0</v>
      </c>
      <c r="DX1146">
        <v>0</v>
      </c>
      <c r="DY1146" s="4"/>
      <c r="DZ1146" s="3" t="s">
        <v>10756</v>
      </c>
      <c r="EA1146">
        <v>0</v>
      </c>
      <c r="EB1146">
        <v>0</v>
      </c>
      <c r="EC1146">
        <v>447</v>
      </c>
      <c r="ED1146">
        <v>0</v>
      </c>
      <c r="EE1146">
        <v>0</v>
      </c>
      <c r="EF1146">
        <v>447</v>
      </c>
      <c r="EG1146">
        <v>44.7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46</v>
      </c>
      <c r="F1147" s="3" t="s">
        <v>1447</v>
      </c>
      <c r="G1147" s="3" t="s">
        <v>1448</v>
      </c>
      <c r="H1147" s="3" t="s">
        <v>1449</v>
      </c>
      <c r="I1147" s="3" t="s">
        <v>112</v>
      </c>
      <c r="J1147" s="3" t="s">
        <v>113</v>
      </c>
      <c r="K1147" s="3" t="s">
        <v>1450</v>
      </c>
      <c r="L1147" s="3" t="s">
        <v>1451</v>
      </c>
      <c r="M1147" s="3" t="s">
        <v>564</v>
      </c>
      <c r="N1147" s="3" t="s">
        <v>602</v>
      </c>
      <c r="O1147">
        <v>5</v>
      </c>
      <c r="P1147" s="3" t="s">
        <v>5382</v>
      </c>
      <c r="Q1147" s="3" t="s">
        <v>5382</v>
      </c>
      <c r="R1147" s="3" t="s">
        <v>5382</v>
      </c>
      <c r="S1147" s="3" t="s">
        <v>9192</v>
      </c>
      <c r="T1147" s="3" t="s">
        <v>9193</v>
      </c>
      <c r="U1147" s="3" t="s">
        <v>626</v>
      </c>
      <c r="V1147" s="3" t="s">
        <v>842</v>
      </c>
      <c r="W1147" s="3" t="s">
        <v>843</v>
      </c>
      <c r="X1147" s="3" t="s">
        <v>843</v>
      </c>
      <c r="Y1147" s="3" t="s">
        <v>649</v>
      </c>
      <c r="Z1147" s="3" t="s">
        <v>582</v>
      </c>
      <c r="AA1147" s="3" t="s">
        <v>57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1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389.25</v>
      </c>
      <c r="DV1147">
        <v>0</v>
      </c>
      <c r="DW1147">
        <v>0</v>
      </c>
      <c r="DX1147">
        <v>0</v>
      </c>
      <c r="DY1147" s="4"/>
      <c r="DZ1147" s="3" t="s">
        <v>10756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726</v>
      </c>
      <c r="F1148" s="3" t="s">
        <v>1727</v>
      </c>
      <c r="G1148" s="3" t="s">
        <v>1728</v>
      </c>
      <c r="H1148" s="3" t="s">
        <v>1729</v>
      </c>
      <c r="I1148" s="3" t="s">
        <v>308</v>
      </c>
      <c r="J1148" s="3" t="s">
        <v>309</v>
      </c>
      <c r="K1148" s="3" t="s">
        <v>1585</v>
      </c>
      <c r="L1148" s="3" t="s">
        <v>1586</v>
      </c>
      <c r="M1148" s="3" t="s">
        <v>564</v>
      </c>
      <c r="N1148" s="3" t="s">
        <v>602</v>
      </c>
      <c r="O1148">
        <v>4</v>
      </c>
      <c r="P1148" s="3" t="s">
        <v>5382</v>
      </c>
      <c r="Q1148" s="3" t="s">
        <v>5382</v>
      </c>
      <c r="R1148" s="3" t="s">
        <v>5382</v>
      </c>
      <c r="S1148" s="3" t="s">
        <v>743</v>
      </c>
      <c r="T1148" s="3" t="s">
        <v>2646</v>
      </c>
      <c r="U1148" s="3" t="s">
        <v>576</v>
      </c>
      <c r="V1148" s="3" t="s">
        <v>567</v>
      </c>
      <c r="W1148" s="3" t="s">
        <v>567</v>
      </c>
      <c r="X1148" s="3" t="s">
        <v>8032</v>
      </c>
      <c r="Y1148" s="3" t="s">
        <v>570</v>
      </c>
      <c r="Z1148" s="3" t="s">
        <v>5955</v>
      </c>
      <c r="AA1148" s="3" t="s">
        <v>57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1</v>
      </c>
      <c r="BJ1148">
        <v>0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2</v>
      </c>
      <c r="BQ1148">
        <v>1</v>
      </c>
      <c r="BR1148">
        <v>0</v>
      </c>
      <c r="BS1148">
        <v>0</v>
      </c>
      <c r="BT1148">
        <v>0</v>
      </c>
      <c r="BU1148">
        <v>3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5</v>
      </c>
      <c r="DN1148">
        <v>0</v>
      </c>
      <c r="DO1148">
        <v>0</v>
      </c>
      <c r="DP1148">
        <v>0</v>
      </c>
      <c r="DQ1148">
        <v>5</v>
      </c>
      <c r="DR1148">
        <v>0</v>
      </c>
      <c r="DS1148">
        <v>0</v>
      </c>
      <c r="DT1148">
        <v>5</v>
      </c>
      <c r="DU1148">
        <v>1.04125</v>
      </c>
      <c r="DV1148">
        <v>0</v>
      </c>
      <c r="DW1148">
        <v>0</v>
      </c>
      <c r="DX1148">
        <v>0</v>
      </c>
      <c r="DY1148" s="4">
        <v>46356</v>
      </c>
      <c r="DZ1148" s="3" t="s">
        <v>10756</v>
      </c>
      <c r="EA1148">
        <v>0</v>
      </c>
      <c r="EB1148">
        <v>0</v>
      </c>
      <c r="EC1148">
        <v>10</v>
      </c>
      <c r="ED1148">
        <v>0</v>
      </c>
      <c r="EE1148">
        <v>0</v>
      </c>
      <c r="EF1148">
        <v>10</v>
      </c>
      <c r="EG1148">
        <v>2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46</v>
      </c>
      <c r="F1149" s="3" t="s">
        <v>1447</v>
      </c>
      <c r="G1149" s="3" t="s">
        <v>1448</v>
      </c>
      <c r="H1149" s="3" t="s">
        <v>1449</v>
      </c>
      <c r="I1149" s="3" t="s">
        <v>98</v>
      </c>
      <c r="J1149" s="3" t="s">
        <v>99</v>
      </c>
      <c r="K1149" s="3" t="s">
        <v>1450</v>
      </c>
      <c r="L1149" s="3" t="s">
        <v>1451</v>
      </c>
      <c r="M1149" s="3" t="s">
        <v>564</v>
      </c>
      <c r="N1149" s="3" t="s">
        <v>602</v>
      </c>
      <c r="O1149">
        <v>5</v>
      </c>
      <c r="P1149" s="3" t="s">
        <v>5382</v>
      </c>
      <c r="Q1149" s="3" t="s">
        <v>5382</v>
      </c>
      <c r="R1149" s="3" t="s">
        <v>5382</v>
      </c>
      <c r="S1149" s="3" t="s">
        <v>1027</v>
      </c>
      <c r="T1149" s="3" t="s">
        <v>2961</v>
      </c>
      <c r="U1149" s="3" t="s">
        <v>576</v>
      </c>
      <c r="V1149" s="3" t="s">
        <v>567</v>
      </c>
      <c r="W1149" s="3" t="s">
        <v>8033</v>
      </c>
      <c r="X1149" s="3" t="s">
        <v>8034</v>
      </c>
      <c r="Y1149" s="3" t="s">
        <v>570</v>
      </c>
      <c r="Z1149" s="3" t="s">
        <v>5956</v>
      </c>
      <c r="AA1149" s="3" t="s">
        <v>57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312</v>
      </c>
      <c r="BS1149">
        <v>0</v>
      </c>
      <c r="BT1149">
        <v>0</v>
      </c>
      <c r="BU1149">
        <v>312</v>
      </c>
      <c r="BV1149">
        <v>0</v>
      </c>
      <c r="BW1149">
        <v>0</v>
      </c>
      <c r="BX1149">
        <v>0</v>
      </c>
      <c r="BY1149">
        <v>0</v>
      </c>
      <c r="BZ1149">
        <v>39</v>
      </c>
      <c r="CA1149">
        <v>0</v>
      </c>
      <c r="CB1149">
        <v>0</v>
      </c>
      <c r="CC1149">
        <v>39</v>
      </c>
      <c r="CD1149">
        <v>0</v>
      </c>
      <c r="CE1149">
        <v>0</v>
      </c>
      <c r="CF1149">
        <v>0</v>
      </c>
      <c r="CG1149">
        <v>0</v>
      </c>
      <c r="CH1149">
        <v>503</v>
      </c>
      <c r="CI1149">
        <v>0</v>
      </c>
      <c r="CJ1149">
        <v>0</v>
      </c>
      <c r="CK1149">
        <v>503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158</v>
      </c>
      <c r="CY1149">
        <v>0</v>
      </c>
      <c r="CZ1149">
        <v>0</v>
      </c>
      <c r="DA1149">
        <v>158</v>
      </c>
      <c r="DB1149">
        <v>0</v>
      </c>
      <c r="DC1149">
        <v>0</v>
      </c>
      <c r="DD1149">
        <v>0</v>
      </c>
      <c r="DE1149">
        <v>0</v>
      </c>
      <c r="DF1149">
        <v>38</v>
      </c>
      <c r="DG1149">
        <v>0</v>
      </c>
      <c r="DH1149">
        <v>0</v>
      </c>
      <c r="DI1149">
        <v>38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6.591200000000001</v>
      </c>
      <c r="DV1149">
        <v>0</v>
      </c>
      <c r="DW1149">
        <v>0</v>
      </c>
      <c r="DX1149">
        <v>0</v>
      </c>
      <c r="DY1149" s="4"/>
      <c r="DZ1149" s="3" t="s">
        <v>10756</v>
      </c>
      <c r="EA1149">
        <v>0</v>
      </c>
      <c r="EB1149">
        <v>0</v>
      </c>
      <c r="EC1149">
        <v>1050</v>
      </c>
      <c r="ED1149">
        <v>0</v>
      </c>
      <c r="EE1149">
        <v>0</v>
      </c>
      <c r="EF1149">
        <v>1050</v>
      </c>
      <c r="EG1149">
        <v>210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726</v>
      </c>
      <c r="F1150" s="3" t="s">
        <v>1727</v>
      </c>
      <c r="G1150" s="3" t="s">
        <v>1728</v>
      </c>
      <c r="H1150" s="3" t="s">
        <v>1729</v>
      </c>
      <c r="I1150" s="3" t="s">
        <v>178</v>
      </c>
      <c r="J1150" s="3" t="s">
        <v>179</v>
      </c>
      <c r="K1150" s="3" t="s">
        <v>1450</v>
      </c>
      <c r="L1150" s="3" t="s">
        <v>1451</v>
      </c>
      <c r="M1150" s="3" t="s">
        <v>564</v>
      </c>
      <c r="N1150" s="3" t="s">
        <v>602</v>
      </c>
      <c r="O1150">
        <v>4</v>
      </c>
      <c r="P1150" s="3" t="s">
        <v>5382</v>
      </c>
      <c r="Q1150" s="3" t="s">
        <v>5382</v>
      </c>
      <c r="R1150" s="3" t="s">
        <v>5382</v>
      </c>
      <c r="S1150" s="3" t="s">
        <v>6058</v>
      </c>
      <c r="T1150" s="3" t="s">
        <v>6059</v>
      </c>
      <c r="U1150" s="3" t="s">
        <v>626</v>
      </c>
      <c r="V1150" s="3" t="s">
        <v>842</v>
      </c>
      <c r="W1150" s="3" t="s">
        <v>843</v>
      </c>
      <c r="X1150" s="3" t="s">
        <v>843</v>
      </c>
      <c r="Y1150" s="3" t="s">
        <v>649</v>
      </c>
      <c r="Z1150" s="3" t="s">
        <v>582</v>
      </c>
      <c r="AA1150" s="3" t="s">
        <v>57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1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5</v>
      </c>
      <c r="DV1150">
        <v>0</v>
      </c>
      <c r="DW1150">
        <v>0</v>
      </c>
      <c r="DX1150">
        <v>0</v>
      </c>
      <c r="DY1150" s="4"/>
      <c r="DZ1150" s="3" t="s">
        <v>10756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1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726</v>
      </c>
      <c r="F1151" s="3" t="s">
        <v>1727</v>
      </c>
      <c r="G1151" s="3" t="s">
        <v>1728</v>
      </c>
      <c r="H1151" s="3" t="s">
        <v>1729</v>
      </c>
      <c r="I1151" s="3" t="s">
        <v>410</v>
      </c>
      <c r="J1151" s="3" t="s">
        <v>411</v>
      </c>
      <c r="K1151" s="3" t="s">
        <v>1585</v>
      </c>
      <c r="L1151" s="3" t="s">
        <v>1586</v>
      </c>
      <c r="M1151" s="3" t="s">
        <v>564</v>
      </c>
      <c r="N1151" s="3" t="s">
        <v>602</v>
      </c>
      <c r="O1151">
        <v>1</v>
      </c>
      <c r="P1151" s="3" t="s">
        <v>5382</v>
      </c>
      <c r="Q1151" s="3" t="s">
        <v>5382</v>
      </c>
      <c r="R1151" s="3" t="s">
        <v>5382</v>
      </c>
      <c r="S1151" s="3" t="s">
        <v>6058</v>
      </c>
      <c r="T1151" s="3" t="s">
        <v>6059</v>
      </c>
      <c r="U1151" s="3" t="s">
        <v>626</v>
      </c>
      <c r="V1151" s="3" t="s">
        <v>842</v>
      </c>
      <c r="W1151" s="3" t="s">
        <v>843</v>
      </c>
      <c r="X1151" s="3" t="s">
        <v>843</v>
      </c>
      <c r="Y1151" s="3" t="s">
        <v>649</v>
      </c>
      <c r="Z1151" s="3" t="s">
        <v>582</v>
      </c>
      <c r="AA1151" s="3" t="s">
        <v>57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1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5</v>
      </c>
      <c r="DV1151">
        <v>0</v>
      </c>
      <c r="DW1151">
        <v>0</v>
      </c>
      <c r="DX1151">
        <v>0</v>
      </c>
      <c r="DY1151" s="4"/>
      <c r="DZ1151" s="3" t="s">
        <v>10756</v>
      </c>
      <c r="EA1151">
        <v>0</v>
      </c>
      <c r="EB1151">
        <v>0</v>
      </c>
      <c r="EC1151">
        <v>3</v>
      </c>
      <c r="ED1151">
        <v>0</v>
      </c>
      <c r="EE1151">
        <v>0</v>
      </c>
      <c r="EF1151">
        <v>3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46</v>
      </c>
      <c r="F1152" s="3" t="s">
        <v>1447</v>
      </c>
      <c r="G1152" s="3" t="s">
        <v>1448</v>
      </c>
      <c r="H1152" s="3" t="s">
        <v>1449</v>
      </c>
      <c r="I1152" s="3" t="s">
        <v>346</v>
      </c>
      <c r="J1152" s="3" t="s">
        <v>347</v>
      </c>
      <c r="K1152" s="3" t="s">
        <v>1585</v>
      </c>
      <c r="L1152" s="3" t="s">
        <v>1586</v>
      </c>
      <c r="M1152" s="3" t="s">
        <v>564</v>
      </c>
      <c r="N1152" s="3" t="s">
        <v>602</v>
      </c>
      <c r="O1152">
        <v>5</v>
      </c>
      <c r="P1152" s="3" t="s">
        <v>5382</v>
      </c>
      <c r="Q1152" s="3" t="s">
        <v>5382</v>
      </c>
      <c r="R1152" s="3" t="s">
        <v>5382</v>
      </c>
      <c r="S1152" s="3" t="s">
        <v>1578</v>
      </c>
      <c r="T1152" s="3" t="s">
        <v>3962</v>
      </c>
      <c r="U1152" s="3" t="s">
        <v>626</v>
      </c>
      <c r="V1152" s="3" t="s">
        <v>842</v>
      </c>
      <c r="W1152" s="3" t="s">
        <v>843</v>
      </c>
      <c r="X1152" s="3" t="s">
        <v>843</v>
      </c>
      <c r="Y1152" s="3" t="s">
        <v>649</v>
      </c>
      <c r="Z1152" s="3" t="s">
        <v>5955</v>
      </c>
      <c r="AA1152" s="3" t="s">
        <v>571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10</v>
      </c>
      <c r="DA1152">
        <v>1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4.360336999999999</v>
      </c>
      <c r="DV1152">
        <v>0</v>
      </c>
      <c r="DW1152">
        <v>0</v>
      </c>
      <c r="DX1152">
        <v>0</v>
      </c>
      <c r="DY1152" s="4"/>
      <c r="DZ1152" s="3" t="s">
        <v>10756</v>
      </c>
      <c r="EA1152">
        <v>0</v>
      </c>
      <c r="EB1152">
        <v>0</v>
      </c>
      <c r="EC1152">
        <v>11</v>
      </c>
      <c r="ED1152">
        <v>0</v>
      </c>
      <c r="EE1152">
        <v>0</v>
      </c>
      <c r="EF1152">
        <v>11</v>
      </c>
      <c r="EG1152">
        <v>5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798</v>
      </c>
      <c r="F1153" s="3" t="s">
        <v>1799</v>
      </c>
      <c r="G1153" s="3" t="s">
        <v>1800</v>
      </c>
      <c r="H1153" s="3" t="s">
        <v>1801</v>
      </c>
      <c r="I1153" s="3" t="s">
        <v>102</v>
      </c>
      <c r="J1153" s="3" t="s">
        <v>103</v>
      </c>
      <c r="K1153" s="3" t="s">
        <v>1450</v>
      </c>
      <c r="L1153" s="3" t="s">
        <v>1451</v>
      </c>
      <c r="M1153" s="3" t="s">
        <v>564</v>
      </c>
      <c r="N1153" s="3" t="s">
        <v>602</v>
      </c>
      <c r="O1153">
        <v>4</v>
      </c>
      <c r="P1153" s="3" t="s">
        <v>5382</v>
      </c>
      <c r="Q1153" s="3" t="s">
        <v>5382</v>
      </c>
      <c r="R1153" s="3" t="s">
        <v>5382</v>
      </c>
      <c r="S1153" s="3" t="s">
        <v>6385</v>
      </c>
      <c r="T1153" s="3" t="s">
        <v>6386</v>
      </c>
      <c r="U1153" s="3" t="s">
        <v>626</v>
      </c>
      <c r="V1153" s="3" t="s">
        <v>842</v>
      </c>
      <c r="W1153" s="3" t="s">
        <v>1207</v>
      </c>
      <c r="X1153" s="3" t="s">
        <v>1207</v>
      </c>
      <c r="Y1153" s="3" t="s">
        <v>649</v>
      </c>
      <c r="Z1153" s="3" t="s">
        <v>582</v>
      </c>
      <c r="AA1153" s="3" t="s">
        <v>57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50</v>
      </c>
      <c r="DG1153">
        <v>0</v>
      </c>
      <c r="DH1153">
        <v>0</v>
      </c>
      <c r="DI1153">
        <v>15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.58750000000000002</v>
      </c>
      <c r="DV1153">
        <v>0</v>
      </c>
      <c r="DW1153">
        <v>0</v>
      </c>
      <c r="DX1153">
        <v>0</v>
      </c>
      <c r="DY1153" s="4"/>
      <c r="DZ1153" s="3" t="s">
        <v>10756</v>
      </c>
      <c r="EA1153">
        <v>0</v>
      </c>
      <c r="EB1153">
        <v>0</v>
      </c>
      <c r="EC1153">
        <v>150</v>
      </c>
      <c r="ED1153">
        <v>0</v>
      </c>
      <c r="EE1153">
        <v>0</v>
      </c>
      <c r="EF1153">
        <v>150</v>
      </c>
      <c r="EG1153">
        <v>150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46</v>
      </c>
      <c r="F1154" s="3" t="s">
        <v>1447</v>
      </c>
      <c r="G1154" s="3" t="s">
        <v>1448</v>
      </c>
      <c r="H1154" s="3" t="s">
        <v>1449</v>
      </c>
      <c r="I1154" s="3" t="s">
        <v>228</v>
      </c>
      <c r="J1154" s="3" t="s">
        <v>229</v>
      </c>
      <c r="K1154" s="3" t="s">
        <v>1585</v>
      </c>
      <c r="L1154" s="3" t="s">
        <v>1590</v>
      </c>
      <c r="M1154" s="3" t="s">
        <v>564</v>
      </c>
      <c r="N1154" s="3" t="s">
        <v>602</v>
      </c>
      <c r="O1154">
        <v>5</v>
      </c>
      <c r="P1154" s="3" t="s">
        <v>5382</v>
      </c>
      <c r="Q1154" s="3" t="s">
        <v>5382</v>
      </c>
      <c r="R1154" s="3" t="s">
        <v>5382</v>
      </c>
      <c r="S1154" s="3" t="s">
        <v>7435</v>
      </c>
      <c r="T1154" s="3" t="s">
        <v>7436</v>
      </c>
      <c r="U1154" s="3" t="s">
        <v>626</v>
      </c>
      <c r="V1154" s="3" t="s">
        <v>842</v>
      </c>
      <c r="W1154" s="3" t="s">
        <v>843</v>
      </c>
      <c r="X1154" s="3" t="s">
        <v>843</v>
      </c>
      <c r="Y1154" s="3" t="s">
        <v>649</v>
      </c>
      <c r="Z1154" s="3" t="s">
        <v>582</v>
      </c>
      <c r="AA1154" s="3" t="s">
        <v>57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2</v>
      </c>
      <c r="DQ1154">
        <v>2</v>
      </c>
      <c r="DR1154">
        <v>0</v>
      </c>
      <c r="DS1154">
        <v>0</v>
      </c>
      <c r="DT1154">
        <v>2</v>
      </c>
      <c r="DU1154">
        <v>15.397214999999999</v>
      </c>
      <c r="DV1154">
        <v>0</v>
      </c>
      <c r="DW1154">
        <v>0</v>
      </c>
      <c r="DX1154">
        <v>0</v>
      </c>
      <c r="DY1154" s="4">
        <v>47483</v>
      </c>
      <c r="DZ1154" s="3" t="s">
        <v>10756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2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46</v>
      </c>
      <c r="F1155" s="3" t="s">
        <v>1447</v>
      </c>
      <c r="G1155" s="3" t="s">
        <v>1448</v>
      </c>
      <c r="H1155" s="3" t="s">
        <v>1449</v>
      </c>
      <c r="I1155" s="3" t="s">
        <v>382</v>
      </c>
      <c r="J1155" s="3" t="s">
        <v>383</v>
      </c>
      <c r="K1155" s="3" t="s">
        <v>1585</v>
      </c>
      <c r="L1155" s="3" t="s">
        <v>1586</v>
      </c>
      <c r="M1155" s="3" t="s">
        <v>564</v>
      </c>
      <c r="N1155" s="3" t="s">
        <v>602</v>
      </c>
      <c r="O1155">
        <v>5</v>
      </c>
      <c r="P1155" s="3" t="s">
        <v>5382</v>
      </c>
      <c r="Q1155" s="3" t="s">
        <v>5382</v>
      </c>
      <c r="R1155" s="3" t="s">
        <v>5382</v>
      </c>
      <c r="S1155" s="3" t="s">
        <v>1591</v>
      </c>
      <c r="T1155" s="3" t="s">
        <v>2797</v>
      </c>
      <c r="U1155" s="3" t="s">
        <v>626</v>
      </c>
      <c r="V1155" s="3" t="s">
        <v>842</v>
      </c>
      <c r="W1155" s="3" t="s">
        <v>843</v>
      </c>
      <c r="X1155" s="3" t="s">
        <v>843</v>
      </c>
      <c r="Y1155" s="3" t="s">
        <v>570</v>
      </c>
      <c r="Z1155" s="3" t="s">
        <v>5955</v>
      </c>
      <c r="AA1155" s="3" t="s">
        <v>571</v>
      </c>
      <c r="AB1155">
        <v>1</v>
      </c>
      <c r="AC1155">
        <v>1</v>
      </c>
      <c r="AD1155">
        <v>0</v>
      </c>
      <c r="AE1155">
        <v>0</v>
      </c>
      <c r="AF1155">
        <v>0</v>
      </c>
      <c r="AG1155">
        <v>2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3</v>
      </c>
      <c r="CW1155">
        <v>0</v>
      </c>
      <c r="CX1155">
        <v>0</v>
      </c>
      <c r="CY1155">
        <v>0</v>
      </c>
      <c r="CZ1155">
        <v>0</v>
      </c>
      <c r="DA1155">
        <v>3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22</v>
      </c>
      <c r="DU1155">
        <v>3.2</v>
      </c>
      <c r="DV1155">
        <v>0</v>
      </c>
      <c r="DW1155">
        <v>0</v>
      </c>
      <c r="DX1155">
        <v>0</v>
      </c>
      <c r="DY1155" s="4">
        <v>45991</v>
      </c>
      <c r="DZ1155" s="3" t="s">
        <v>10756</v>
      </c>
      <c r="EA1155">
        <v>0</v>
      </c>
      <c r="EB1155">
        <v>0</v>
      </c>
      <c r="EC1155">
        <v>5</v>
      </c>
      <c r="ED1155">
        <v>0</v>
      </c>
      <c r="EE1155">
        <v>0</v>
      </c>
      <c r="EF1155">
        <v>5</v>
      </c>
      <c r="EG1155">
        <v>2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46</v>
      </c>
      <c r="F1156" s="3" t="s">
        <v>1447</v>
      </c>
      <c r="G1156" s="3" t="s">
        <v>1448</v>
      </c>
      <c r="H1156" s="3" t="s">
        <v>1449</v>
      </c>
      <c r="I1156" s="3" t="s">
        <v>118</v>
      </c>
      <c r="J1156" s="3" t="s">
        <v>119</v>
      </c>
      <c r="K1156" s="3" t="s">
        <v>1450</v>
      </c>
      <c r="L1156" s="3" t="s">
        <v>1451</v>
      </c>
      <c r="M1156" s="3" t="s">
        <v>564</v>
      </c>
      <c r="N1156" s="3" t="s">
        <v>602</v>
      </c>
      <c r="O1156">
        <v>5</v>
      </c>
      <c r="P1156" s="3" t="s">
        <v>5382</v>
      </c>
      <c r="Q1156" s="3" t="s">
        <v>5382</v>
      </c>
      <c r="R1156" s="3" t="s">
        <v>5382</v>
      </c>
      <c r="S1156" s="3" t="s">
        <v>832</v>
      </c>
      <c r="T1156" s="3" t="s">
        <v>2725</v>
      </c>
      <c r="U1156" s="3" t="s">
        <v>627</v>
      </c>
      <c r="V1156" s="3" t="s">
        <v>567</v>
      </c>
      <c r="W1156" s="3" t="s">
        <v>8035</v>
      </c>
      <c r="X1156" s="3" t="s">
        <v>8036</v>
      </c>
      <c r="Y1156" s="3" t="s">
        <v>570</v>
      </c>
      <c r="Z1156" s="3" t="s">
        <v>5955</v>
      </c>
      <c r="AA1156" s="3" t="s">
        <v>57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5</v>
      </c>
      <c r="DQ1156">
        <v>5</v>
      </c>
      <c r="DR1156">
        <v>0</v>
      </c>
      <c r="DS1156">
        <v>0</v>
      </c>
      <c r="DT1156">
        <v>5</v>
      </c>
      <c r="DU1156">
        <v>30.068750000000001</v>
      </c>
      <c r="DV1156">
        <v>0</v>
      </c>
      <c r="DW1156">
        <v>0</v>
      </c>
      <c r="DX1156">
        <v>0</v>
      </c>
      <c r="DY1156" s="4">
        <v>46934</v>
      </c>
      <c r="DZ1156" s="3" t="s">
        <v>10756</v>
      </c>
      <c r="EA1156">
        <v>0</v>
      </c>
      <c r="EB1156">
        <v>0</v>
      </c>
      <c r="EC1156">
        <v>5</v>
      </c>
      <c r="ED1156">
        <v>0</v>
      </c>
      <c r="EE1156">
        <v>0</v>
      </c>
      <c r="EF1156">
        <v>5</v>
      </c>
      <c r="EG1156">
        <v>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690</v>
      </c>
      <c r="F1157" s="3" t="s">
        <v>1691</v>
      </c>
      <c r="G1157" s="3" t="s">
        <v>1692</v>
      </c>
      <c r="H1157" s="3" t="s">
        <v>1693</v>
      </c>
      <c r="I1157" s="3" t="s">
        <v>19</v>
      </c>
      <c r="J1157" s="3" t="s">
        <v>20</v>
      </c>
      <c r="K1157" s="3" t="s">
        <v>1450</v>
      </c>
      <c r="L1157" s="3" t="s">
        <v>1451</v>
      </c>
      <c r="M1157" s="3" t="s">
        <v>564</v>
      </c>
      <c r="N1157" s="3" t="s">
        <v>602</v>
      </c>
      <c r="O1157">
        <v>5</v>
      </c>
      <c r="P1157" s="3" t="s">
        <v>5382</v>
      </c>
      <c r="Q1157" s="3" t="s">
        <v>5382</v>
      </c>
      <c r="R1157" s="3" t="s">
        <v>5382</v>
      </c>
      <c r="S1157" s="3" t="s">
        <v>1010</v>
      </c>
      <c r="T1157" s="3" t="s">
        <v>2936</v>
      </c>
      <c r="U1157" s="3" t="s">
        <v>626</v>
      </c>
      <c r="V1157" s="3" t="s">
        <v>842</v>
      </c>
      <c r="W1157" s="3" t="s">
        <v>843</v>
      </c>
      <c r="X1157" s="3" t="s">
        <v>843</v>
      </c>
      <c r="Y1157" s="3" t="s">
        <v>649</v>
      </c>
      <c r="Z1157" s="3" t="s">
        <v>5956</v>
      </c>
      <c r="AA1157" s="3" t="s">
        <v>571</v>
      </c>
      <c r="AB1157">
        <v>0</v>
      </c>
      <c r="AC1157">
        <v>0</v>
      </c>
      <c r="AD1157">
        <v>2000</v>
      </c>
      <c r="AE1157">
        <v>0</v>
      </c>
      <c r="AF1157">
        <v>0</v>
      </c>
      <c r="AG1157">
        <v>200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1300</v>
      </c>
      <c r="DG1157">
        <v>0</v>
      </c>
      <c r="DH1157">
        <v>0</v>
      </c>
      <c r="DI1157">
        <v>130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.28125</v>
      </c>
      <c r="DV1157">
        <v>0</v>
      </c>
      <c r="DW1157">
        <v>0</v>
      </c>
      <c r="DX1157">
        <v>0</v>
      </c>
      <c r="DY1157" s="4"/>
      <c r="DZ1157" s="3" t="s">
        <v>10756</v>
      </c>
      <c r="EA1157">
        <v>0</v>
      </c>
      <c r="EB1157">
        <v>0</v>
      </c>
      <c r="EC1157">
        <v>3300</v>
      </c>
      <c r="ED1157">
        <v>0</v>
      </c>
      <c r="EE1157">
        <v>0</v>
      </c>
      <c r="EF1157">
        <v>3300</v>
      </c>
      <c r="EG1157">
        <v>1650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46</v>
      </c>
      <c r="F1158" s="3" t="s">
        <v>1447</v>
      </c>
      <c r="G1158" s="3" t="s">
        <v>1448</v>
      </c>
      <c r="H1158" s="3" t="s">
        <v>1449</v>
      </c>
      <c r="I1158" s="3" t="s">
        <v>174</v>
      </c>
      <c r="J1158" s="3" t="s">
        <v>175</v>
      </c>
      <c r="K1158" s="3" t="s">
        <v>1450</v>
      </c>
      <c r="L1158" s="3" t="s">
        <v>1451</v>
      </c>
      <c r="M1158" s="3" t="s">
        <v>564</v>
      </c>
      <c r="N1158" s="3" t="s">
        <v>602</v>
      </c>
      <c r="O1158">
        <v>4</v>
      </c>
      <c r="P1158" s="3" t="s">
        <v>5382</v>
      </c>
      <c r="Q1158" s="3" t="s">
        <v>5382</v>
      </c>
      <c r="R1158" s="3" t="s">
        <v>5382</v>
      </c>
      <c r="S1158" s="3" t="s">
        <v>1478</v>
      </c>
      <c r="T1158" s="3" t="s">
        <v>2939</v>
      </c>
      <c r="U1158" s="3" t="s">
        <v>947</v>
      </c>
      <c r="V1158" s="3" t="s">
        <v>842</v>
      </c>
      <c r="W1158" s="3" t="s">
        <v>948</v>
      </c>
      <c r="X1158" s="3" t="s">
        <v>949</v>
      </c>
      <c r="Y1158" s="3" t="s">
        <v>649</v>
      </c>
      <c r="Z1158" s="3" t="s">
        <v>5956</v>
      </c>
      <c r="AA1158" s="3" t="s">
        <v>57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1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2.7787000000000002</v>
      </c>
      <c r="DV1158">
        <v>0</v>
      </c>
      <c r="DW1158">
        <v>0</v>
      </c>
      <c r="DX1158">
        <v>0</v>
      </c>
      <c r="DY1158" s="4"/>
      <c r="DZ1158" s="3" t="s">
        <v>10756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46</v>
      </c>
      <c r="F1159" s="3" t="s">
        <v>1447</v>
      </c>
      <c r="G1159" s="3" t="s">
        <v>1448</v>
      </c>
      <c r="H1159" s="3" t="s">
        <v>1449</v>
      </c>
      <c r="I1159" s="3" t="s">
        <v>503</v>
      </c>
      <c r="J1159" s="3" t="s">
        <v>504</v>
      </c>
      <c r="K1159" s="3" t="s">
        <v>1585</v>
      </c>
      <c r="L1159" s="3" t="s">
        <v>1586</v>
      </c>
      <c r="M1159" s="3" t="s">
        <v>564</v>
      </c>
      <c r="N1159" s="3" t="s">
        <v>602</v>
      </c>
      <c r="O1159">
        <v>4</v>
      </c>
      <c r="P1159" s="3" t="s">
        <v>5382</v>
      </c>
      <c r="Q1159" s="3" t="s">
        <v>5382</v>
      </c>
      <c r="R1159" s="3" t="s">
        <v>5382</v>
      </c>
      <c r="S1159" s="3" t="s">
        <v>9933</v>
      </c>
      <c r="T1159" s="3" t="s">
        <v>9934</v>
      </c>
      <c r="U1159" s="3" t="s">
        <v>576</v>
      </c>
      <c r="V1159" s="3" t="s">
        <v>567</v>
      </c>
      <c r="W1159" s="3" t="s">
        <v>8032</v>
      </c>
      <c r="X1159" s="3" t="s">
        <v>8032</v>
      </c>
      <c r="Y1159" s="3" t="s">
        <v>649</v>
      </c>
      <c r="Z1159" s="3" t="s">
        <v>5956</v>
      </c>
      <c r="AA1159" s="3" t="s">
        <v>57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2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12.50027999999998</v>
      </c>
      <c r="DV1159">
        <v>0</v>
      </c>
      <c r="DW1159">
        <v>0</v>
      </c>
      <c r="DX1159">
        <v>0</v>
      </c>
      <c r="DY1159" s="4"/>
      <c r="DZ1159" s="3" t="s">
        <v>10756</v>
      </c>
      <c r="EA1159">
        <v>0</v>
      </c>
      <c r="EB1159">
        <v>0</v>
      </c>
      <c r="EC1159">
        <v>4</v>
      </c>
      <c r="ED1159">
        <v>0</v>
      </c>
      <c r="EE1159">
        <v>0</v>
      </c>
      <c r="EF1159">
        <v>4</v>
      </c>
      <c r="EG1159">
        <v>1.333333000000000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46</v>
      </c>
      <c r="F1160" s="3" t="s">
        <v>1447</v>
      </c>
      <c r="G1160" s="3" t="s">
        <v>1448</v>
      </c>
      <c r="H1160" s="3" t="s">
        <v>1449</v>
      </c>
      <c r="I1160" s="3" t="s">
        <v>76</v>
      </c>
      <c r="J1160" s="3" t="s">
        <v>77</v>
      </c>
      <c r="K1160" s="3" t="s">
        <v>1450</v>
      </c>
      <c r="L1160" s="3" t="s">
        <v>1451</v>
      </c>
      <c r="M1160" s="3" t="s">
        <v>564</v>
      </c>
      <c r="N1160" s="3" t="s">
        <v>602</v>
      </c>
      <c r="O1160">
        <v>5</v>
      </c>
      <c r="P1160" s="3" t="s">
        <v>5382</v>
      </c>
      <c r="Q1160" s="3" t="s">
        <v>5382</v>
      </c>
      <c r="R1160" s="3" t="s">
        <v>5382</v>
      </c>
      <c r="S1160" s="3" t="s">
        <v>1124</v>
      </c>
      <c r="T1160" s="3" t="s">
        <v>3127</v>
      </c>
      <c r="U1160" s="3" t="s">
        <v>566</v>
      </c>
      <c r="V1160" s="3" t="s">
        <v>567</v>
      </c>
      <c r="W1160" s="3" t="s">
        <v>567</v>
      </c>
      <c r="X1160" s="3" t="s">
        <v>8032</v>
      </c>
      <c r="Y1160" s="3" t="s">
        <v>570</v>
      </c>
      <c r="Z1160" s="3" t="s">
        <v>5955</v>
      </c>
      <c r="AA1160" s="3" t="s">
        <v>571</v>
      </c>
      <c r="AB1160">
        <v>128</v>
      </c>
      <c r="AC1160">
        <v>1062</v>
      </c>
      <c r="AD1160">
        <v>0</v>
      </c>
      <c r="AE1160">
        <v>0</v>
      </c>
      <c r="AF1160">
        <v>0</v>
      </c>
      <c r="AG1160">
        <v>1190</v>
      </c>
      <c r="AH1160">
        <v>0</v>
      </c>
      <c r="AI1160">
        <v>0</v>
      </c>
      <c r="AJ1160">
        <v>181</v>
      </c>
      <c r="AK1160">
        <v>1178</v>
      </c>
      <c r="AL1160">
        <v>0</v>
      </c>
      <c r="AM1160">
        <v>0</v>
      </c>
      <c r="AN1160">
        <v>0</v>
      </c>
      <c r="AO1160">
        <v>1359</v>
      </c>
      <c r="AP1160">
        <v>0</v>
      </c>
      <c r="AQ1160">
        <v>0</v>
      </c>
      <c r="AR1160">
        <v>48</v>
      </c>
      <c r="AS1160">
        <v>986</v>
      </c>
      <c r="AT1160">
        <v>0</v>
      </c>
      <c r="AU1160">
        <v>0</v>
      </c>
      <c r="AV1160">
        <v>0</v>
      </c>
      <c r="AW1160">
        <v>1034</v>
      </c>
      <c r="AX1160">
        <v>0</v>
      </c>
      <c r="AY1160">
        <v>0</v>
      </c>
      <c r="AZ1160">
        <v>150</v>
      </c>
      <c r="BA1160">
        <v>1540</v>
      </c>
      <c r="BB1160">
        <v>0</v>
      </c>
      <c r="BC1160">
        <v>0</v>
      </c>
      <c r="BD1160">
        <v>0</v>
      </c>
      <c r="BE1160">
        <v>1690</v>
      </c>
      <c r="BF1160">
        <v>0</v>
      </c>
      <c r="BG1160">
        <v>0</v>
      </c>
      <c r="BH1160">
        <v>176</v>
      </c>
      <c r="BI1160">
        <v>1225</v>
      </c>
      <c r="BJ1160">
        <v>0</v>
      </c>
      <c r="BK1160">
        <v>0</v>
      </c>
      <c r="BL1160">
        <v>0</v>
      </c>
      <c r="BM1160">
        <v>1401</v>
      </c>
      <c r="BN1160">
        <v>0</v>
      </c>
      <c r="BO1160">
        <v>0</v>
      </c>
      <c r="BP1160">
        <v>60</v>
      </c>
      <c r="BQ1160">
        <v>682</v>
      </c>
      <c r="BR1160">
        <v>0</v>
      </c>
      <c r="BS1160">
        <v>0</v>
      </c>
      <c r="BT1160">
        <v>0</v>
      </c>
      <c r="BU1160">
        <v>742</v>
      </c>
      <c r="BV1160">
        <v>0</v>
      </c>
      <c r="BW1160">
        <v>0</v>
      </c>
      <c r="BX1160">
        <v>39</v>
      </c>
      <c r="BY1160">
        <v>617</v>
      </c>
      <c r="BZ1160">
        <v>0</v>
      </c>
      <c r="CA1160">
        <v>0</v>
      </c>
      <c r="CB1160">
        <v>0</v>
      </c>
      <c r="CC1160">
        <v>656</v>
      </c>
      <c r="CD1160">
        <v>0</v>
      </c>
      <c r="CE1160">
        <v>0</v>
      </c>
      <c r="CF1160">
        <v>50</v>
      </c>
      <c r="CG1160">
        <v>950</v>
      </c>
      <c r="CH1160">
        <v>0</v>
      </c>
      <c r="CI1160">
        <v>0</v>
      </c>
      <c r="CJ1160">
        <v>0</v>
      </c>
      <c r="CK1160">
        <v>100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2</v>
      </c>
      <c r="CW1160">
        <v>98</v>
      </c>
      <c r="CX1160">
        <v>0</v>
      </c>
      <c r="CY1160">
        <v>0</v>
      </c>
      <c r="CZ1160">
        <v>0</v>
      </c>
      <c r="DA1160">
        <v>100</v>
      </c>
      <c r="DB1160">
        <v>0</v>
      </c>
      <c r="DC1160">
        <v>0</v>
      </c>
      <c r="DD1160">
        <v>20</v>
      </c>
      <c r="DE1160">
        <v>378</v>
      </c>
      <c r="DF1160">
        <v>0</v>
      </c>
      <c r="DG1160">
        <v>0</v>
      </c>
      <c r="DH1160">
        <v>0</v>
      </c>
      <c r="DI1160">
        <v>398</v>
      </c>
      <c r="DJ1160">
        <v>0</v>
      </c>
      <c r="DK1160">
        <v>0</v>
      </c>
      <c r="DL1160">
        <v>29</v>
      </c>
      <c r="DM1160">
        <v>572</v>
      </c>
      <c r="DN1160">
        <v>0</v>
      </c>
      <c r="DO1160">
        <v>0</v>
      </c>
      <c r="DP1160">
        <v>0</v>
      </c>
      <c r="DQ1160">
        <v>601</v>
      </c>
      <c r="DR1160">
        <v>0</v>
      </c>
      <c r="DS1160">
        <v>0</v>
      </c>
      <c r="DT1160">
        <v>602</v>
      </c>
      <c r="DU1160">
        <v>7.4999999999999997E-2</v>
      </c>
      <c r="DV1160">
        <v>0</v>
      </c>
      <c r="DW1160">
        <v>0</v>
      </c>
      <c r="DX1160">
        <v>0</v>
      </c>
      <c r="DY1160" s="4">
        <v>46934</v>
      </c>
      <c r="DZ1160" s="3" t="s">
        <v>10756</v>
      </c>
      <c r="EA1160">
        <v>1</v>
      </c>
      <c r="EB1160">
        <v>0</v>
      </c>
      <c r="EC1160">
        <v>10171</v>
      </c>
      <c r="ED1160">
        <v>0</v>
      </c>
      <c r="EE1160">
        <v>1</v>
      </c>
      <c r="EF1160">
        <v>10171</v>
      </c>
      <c r="EG1160">
        <v>924.63636399999996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726</v>
      </c>
      <c r="F1161" s="3" t="s">
        <v>1727</v>
      </c>
      <c r="G1161" s="3" t="s">
        <v>1728</v>
      </c>
      <c r="H1161" s="3" t="s">
        <v>1729</v>
      </c>
      <c r="I1161" s="3" t="s">
        <v>144</v>
      </c>
      <c r="J1161" s="3" t="s">
        <v>145</v>
      </c>
      <c r="K1161" s="3" t="s">
        <v>1450</v>
      </c>
      <c r="L1161" s="3" t="s">
        <v>1451</v>
      </c>
      <c r="M1161" s="3" t="s">
        <v>564</v>
      </c>
      <c r="N1161" s="3" t="s">
        <v>602</v>
      </c>
      <c r="O1161">
        <v>5</v>
      </c>
      <c r="P1161" s="3" t="s">
        <v>5382</v>
      </c>
      <c r="Q1161" s="3" t="s">
        <v>5382</v>
      </c>
      <c r="R1161" s="3" t="s">
        <v>5382</v>
      </c>
      <c r="S1161" s="3" t="s">
        <v>1663</v>
      </c>
      <c r="T1161" s="3" t="s">
        <v>4003</v>
      </c>
      <c r="U1161" s="3" t="s">
        <v>626</v>
      </c>
      <c r="V1161" s="3" t="s">
        <v>842</v>
      </c>
      <c r="W1161" s="3" t="s">
        <v>948</v>
      </c>
      <c r="X1161" s="3" t="s">
        <v>949</v>
      </c>
      <c r="Y1161" s="3" t="s">
        <v>649</v>
      </c>
      <c r="Z1161" s="3" t="s">
        <v>582</v>
      </c>
      <c r="AA1161" s="3" t="s">
        <v>57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1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3</v>
      </c>
      <c r="BS1161">
        <v>0</v>
      </c>
      <c r="BT1161">
        <v>0</v>
      </c>
      <c r="BU1161">
        <v>3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2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2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2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2</v>
      </c>
      <c r="DU1161">
        <v>93.125</v>
      </c>
      <c r="DV1161">
        <v>0</v>
      </c>
      <c r="DW1161">
        <v>0</v>
      </c>
      <c r="DX1161">
        <v>0</v>
      </c>
      <c r="DY1161" s="4">
        <v>45991</v>
      </c>
      <c r="DZ1161" s="3" t="s">
        <v>10756</v>
      </c>
      <c r="EA1161">
        <v>0</v>
      </c>
      <c r="EB1161">
        <v>0</v>
      </c>
      <c r="EC1161">
        <v>10</v>
      </c>
      <c r="ED1161">
        <v>0</v>
      </c>
      <c r="EE1161">
        <v>0</v>
      </c>
      <c r="EF1161">
        <v>10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46</v>
      </c>
      <c r="F1162" s="3" t="s">
        <v>1447</v>
      </c>
      <c r="G1162" s="3" t="s">
        <v>1448</v>
      </c>
      <c r="H1162" s="3" t="s">
        <v>1449</v>
      </c>
      <c r="I1162" s="3" t="s">
        <v>176</v>
      </c>
      <c r="J1162" s="3" t="s">
        <v>177</v>
      </c>
      <c r="K1162" s="3" t="s">
        <v>1450</v>
      </c>
      <c r="L1162" s="3" t="s">
        <v>1451</v>
      </c>
      <c r="M1162" s="3" t="s">
        <v>564</v>
      </c>
      <c r="N1162" s="3" t="s">
        <v>602</v>
      </c>
      <c r="O1162">
        <v>5</v>
      </c>
      <c r="P1162" s="3" t="s">
        <v>5382</v>
      </c>
      <c r="Q1162" s="3" t="s">
        <v>5382</v>
      </c>
      <c r="R1162" s="3" t="s">
        <v>5382</v>
      </c>
      <c r="S1162" s="3" t="s">
        <v>1663</v>
      </c>
      <c r="T1162" s="3" t="s">
        <v>4003</v>
      </c>
      <c r="U1162" s="3" t="s">
        <v>626</v>
      </c>
      <c r="V1162" s="3" t="s">
        <v>842</v>
      </c>
      <c r="W1162" s="3" t="s">
        <v>948</v>
      </c>
      <c r="X1162" s="3" t="s">
        <v>949</v>
      </c>
      <c r="Y1162" s="3" t="s">
        <v>649</v>
      </c>
      <c r="Z1162" s="3" t="s">
        <v>582</v>
      </c>
      <c r="AA1162" s="3" t="s">
        <v>57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2</v>
      </c>
      <c r="CK1162">
        <v>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3</v>
      </c>
      <c r="DA1162">
        <v>3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2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3</v>
      </c>
      <c r="DQ1162">
        <v>3</v>
      </c>
      <c r="DR1162">
        <v>0</v>
      </c>
      <c r="DS1162">
        <v>0</v>
      </c>
      <c r="DT1162">
        <v>3</v>
      </c>
      <c r="DU1162">
        <v>90.5</v>
      </c>
      <c r="DV1162">
        <v>0</v>
      </c>
      <c r="DW1162">
        <v>0</v>
      </c>
      <c r="DX1162">
        <v>0</v>
      </c>
      <c r="DY1162" s="4">
        <v>45991</v>
      </c>
      <c r="DZ1162" s="3" t="s">
        <v>10756</v>
      </c>
      <c r="EA1162">
        <v>0</v>
      </c>
      <c r="EB1162">
        <v>0</v>
      </c>
      <c r="EC1162">
        <v>10</v>
      </c>
      <c r="ED1162">
        <v>0</v>
      </c>
      <c r="EE1162">
        <v>0</v>
      </c>
      <c r="EF1162">
        <v>10</v>
      </c>
      <c r="EG1162">
        <v>2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726</v>
      </c>
      <c r="F1163" s="3" t="s">
        <v>1727</v>
      </c>
      <c r="G1163" s="3" t="s">
        <v>1728</v>
      </c>
      <c r="H1163" s="3" t="s">
        <v>1729</v>
      </c>
      <c r="I1163" s="3" t="s">
        <v>488</v>
      </c>
      <c r="J1163" s="3" t="s">
        <v>489</v>
      </c>
      <c r="K1163" s="3" t="s">
        <v>1585</v>
      </c>
      <c r="L1163" s="3" t="s">
        <v>1586</v>
      </c>
      <c r="M1163" s="3" t="s">
        <v>564</v>
      </c>
      <c r="N1163" s="3" t="s">
        <v>602</v>
      </c>
      <c r="O1163">
        <v>5</v>
      </c>
      <c r="P1163" s="3" t="s">
        <v>5382</v>
      </c>
      <c r="Q1163" s="3" t="s">
        <v>5382</v>
      </c>
      <c r="R1163" s="3" t="s">
        <v>5382</v>
      </c>
      <c r="S1163" s="3" t="s">
        <v>1046</v>
      </c>
      <c r="T1163" s="3" t="s">
        <v>7649</v>
      </c>
      <c r="U1163" s="3" t="s">
        <v>576</v>
      </c>
      <c r="V1163" s="3" t="s">
        <v>567</v>
      </c>
      <c r="W1163" s="3" t="s">
        <v>8033</v>
      </c>
      <c r="X1163" s="3" t="s">
        <v>8034</v>
      </c>
      <c r="Y1163" s="3" t="s">
        <v>570</v>
      </c>
      <c r="Z1163" s="3" t="s">
        <v>5956</v>
      </c>
      <c r="AA1163" s="3" t="s">
        <v>57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37.69123999999999</v>
      </c>
      <c r="DV1163">
        <v>0</v>
      </c>
      <c r="DW1163">
        <v>0</v>
      </c>
      <c r="DX1163">
        <v>0</v>
      </c>
      <c r="DY1163" s="4"/>
      <c r="DZ1163" s="3" t="s">
        <v>10756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726</v>
      </c>
      <c r="F1164" s="3" t="s">
        <v>1727</v>
      </c>
      <c r="G1164" s="3" t="s">
        <v>1728</v>
      </c>
      <c r="H1164" s="3" t="s">
        <v>1729</v>
      </c>
      <c r="I1164" s="3" t="s">
        <v>364</v>
      </c>
      <c r="J1164" s="3" t="s">
        <v>365</v>
      </c>
      <c r="K1164" s="3" t="s">
        <v>1585</v>
      </c>
      <c r="L1164" s="3" t="s">
        <v>1586</v>
      </c>
      <c r="M1164" s="3" t="s">
        <v>564</v>
      </c>
      <c r="N1164" s="3" t="s">
        <v>602</v>
      </c>
      <c r="O1164">
        <v>3</v>
      </c>
      <c r="P1164" s="3" t="s">
        <v>5382</v>
      </c>
      <c r="Q1164" s="3" t="s">
        <v>5382</v>
      </c>
      <c r="R1164" s="3" t="s">
        <v>5382</v>
      </c>
      <c r="S1164" s="3" t="s">
        <v>4695</v>
      </c>
      <c r="T1164" s="3" t="s">
        <v>4696</v>
      </c>
      <c r="U1164" s="3" t="s">
        <v>626</v>
      </c>
      <c r="V1164" s="3" t="s">
        <v>842</v>
      </c>
      <c r="W1164" s="3" t="s">
        <v>843</v>
      </c>
      <c r="X1164" s="3" t="s">
        <v>843</v>
      </c>
      <c r="Y1164" s="3" t="s">
        <v>570</v>
      </c>
      <c r="Z1164" s="3" t="s">
        <v>582</v>
      </c>
      <c r="AA1164" s="3" t="s">
        <v>57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2.75</v>
      </c>
      <c r="DV1164">
        <v>0</v>
      </c>
      <c r="DW1164">
        <v>0</v>
      </c>
      <c r="DX1164">
        <v>0</v>
      </c>
      <c r="DY1164" s="4"/>
      <c r="DZ1164" s="3" t="s">
        <v>10756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46</v>
      </c>
      <c r="F1165" s="3" t="s">
        <v>1447</v>
      </c>
      <c r="G1165" s="3" t="s">
        <v>1448</v>
      </c>
      <c r="H1165" s="3" t="s">
        <v>1449</v>
      </c>
      <c r="I1165" s="3" t="s">
        <v>48</v>
      </c>
      <c r="J1165" s="3" t="s">
        <v>49</v>
      </c>
      <c r="K1165" s="3" t="s">
        <v>1450</v>
      </c>
      <c r="L1165" s="3" t="s">
        <v>1451</v>
      </c>
      <c r="M1165" s="3" t="s">
        <v>564</v>
      </c>
      <c r="N1165" s="3" t="s">
        <v>602</v>
      </c>
      <c r="O1165">
        <v>2</v>
      </c>
      <c r="P1165" s="3" t="s">
        <v>5382</v>
      </c>
      <c r="Q1165" s="3" t="s">
        <v>5382</v>
      </c>
      <c r="R1165" s="3" t="s">
        <v>5382</v>
      </c>
      <c r="S1165" s="3" t="s">
        <v>6353</v>
      </c>
      <c r="T1165" s="3" t="s">
        <v>6354</v>
      </c>
      <c r="U1165" s="3" t="s">
        <v>626</v>
      </c>
      <c r="V1165" s="3" t="s">
        <v>842</v>
      </c>
      <c r="W1165" s="3" t="s">
        <v>948</v>
      </c>
      <c r="X1165" s="3" t="s">
        <v>949</v>
      </c>
      <c r="Y1165" s="3" t="s">
        <v>649</v>
      </c>
      <c r="Z1165" s="3" t="s">
        <v>582</v>
      </c>
      <c r="AA1165" s="3" t="s">
        <v>57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11</v>
      </c>
      <c r="DA1165">
        <v>1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74.5</v>
      </c>
      <c r="DV1165">
        <v>0</v>
      </c>
      <c r="DW1165">
        <v>0</v>
      </c>
      <c r="DX1165">
        <v>0</v>
      </c>
      <c r="DY1165" s="4"/>
      <c r="DZ1165" s="3" t="s">
        <v>10756</v>
      </c>
      <c r="EA1165">
        <v>0</v>
      </c>
      <c r="EB1165">
        <v>0</v>
      </c>
      <c r="EC1165">
        <v>11</v>
      </c>
      <c r="ED1165">
        <v>0</v>
      </c>
      <c r="EE1165">
        <v>0</v>
      </c>
      <c r="EF1165">
        <v>11</v>
      </c>
      <c r="EG1165">
        <v>1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46</v>
      </c>
      <c r="F1166" s="3" t="s">
        <v>1447</v>
      </c>
      <c r="G1166" s="3" t="s">
        <v>1448</v>
      </c>
      <c r="H1166" s="3" t="s">
        <v>1449</v>
      </c>
      <c r="I1166" s="3" t="s">
        <v>214</v>
      </c>
      <c r="J1166" s="3" t="s">
        <v>215</v>
      </c>
      <c r="K1166" s="3" t="s">
        <v>1585</v>
      </c>
      <c r="L1166" s="3" t="s">
        <v>1586</v>
      </c>
      <c r="M1166" s="3" t="s">
        <v>564</v>
      </c>
      <c r="N1166" s="3" t="s">
        <v>602</v>
      </c>
      <c r="O1166">
        <v>4</v>
      </c>
      <c r="P1166" s="3" t="s">
        <v>5382</v>
      </c>
      <c r="Q1166" s="3" t="s">
        <v>5382</v>
      </c>
      <c r="R1166" s="3" t="s">
        <v>5382</v>
      </c>
      <c r="S1166" s="3" t="s">
        <v>1793</v>
      </c>
      <c r="T1166" s="3" t="s">
        <v>3317</v>
      </c>
      <c r="U1166" s="3" t="s">
        <v>626</v>
      </c>
      <c r="V1166" s="3" t="s">
        <v>842</v>
      </c>
      <c r="W1166" s="3" t="s">
        <v>1207</v>
      </c>
      <c r="X1166" s="3" t="s">
        <v>1207</v>
      </c>
      <c r="Y1166" s="3" t="s">
        <v>570</v>
      </c>
      <c r="Z1166" s="3" t="s">
        <v>5955</v>
      </c>
      <c r="AA1166" s="3" t="s">
        <v>57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2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1</v>
      </c>
      <c r="BR1166">
        <v>0</v>
      </c>
      <c r="BS1166">
        <v>0</v>
      </c>
      <c r="BT1166">
        <v>0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7</v>
      </c>
      <c r="CQ1166">
        <v>0</v>
      </c>
      <c r="CR1166">
        <v>0</v>
      </c>
      <c r="CS1166">
        <v>7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86.6875</v>
      </c>
      <c r="DV1166">
        <v>0</v>
      </c>
      <c r="DW1166">
        <v>0</v>
      </c>
      <c r="DX1166">
        <v>0</v>
      </c>
      <c r="DY1166" s="4"/>
      <c r="DZ1166" s="3" t="s">
        <v>10756</v>
      </c>
      <c r="EA1166">
        <v>0</v>
      </c>
      <c r="EB1166">
        <v>0</v>
      </c>
      <c r="EC1166">
        <v>10</v>
      </c>
      <c r="ED1166">
        <v>0</v>
      </c>
      <c r="EE1166">
        <v>0</v>
      </c>
      <c r="EF1166">
        <v>10</v>
      </c>
      <c r="EG1166">
        <v>3.333333000000000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690</v>
      </c>
      <c r="F1167" s="3" t="s">
        <v>1691</v>
      </c>
      <c r="G1167" s="3" t="s">
        <v>1692</v>
      </c>
      <c r="H1167" s="3" t="s">
        <v>1693</v>
      </c>
      <c r="I1167" s="3" t="s">
        <v>390</v>
      </c>
      <c r="J1167" s="3" t="s">
        <v>391</v>
      </c>
      <c r="K1167" s="3" t="s">
        <v>1585</v>
      </c>
      <c r="L1167" s="3" t="s">
        <v>1590</v>
      </c>
      <c r="M1167" s="3" t="s">
        <v>564</v>
      </c>
      <c r="N1167" s="3" t="s">
        <v>602</v>
      </c>
      <c r="O1167">
        <v>5</v>
      </c>
      <c r="P1167" s="3" t="s">
        <v>5382</v>
      </c>
      <c r="Q1167" s="3" t="s">
        <v>5382</v>
      </c>
      <c r="R1167" s="3" t="s">
        <v>5382</v>
      </c>
      <c r="S1167" s="3" t="s">
        <v>10367</v>
      </c>
      <c r="T1167" s="3" t="s">
        <v>10368</v>
      </c>
      <c r="U1167" s="3" t="s">
        <v>626</v>
      </c>
      <c r="V1167" s="3" t="s">
        <v>842</v>
      </c>
      <c r="W1167" s="3" t="s">
        <v>843</v>
      </c>
      <c r="X1167" s="3" t="s">
        <v>843</v>
      </c>
      <c r="Y1167" s="3" t="s">
        <v>570</v>
      </c>
      <c r="Z1167" s="3" t="s">
        <v>5955</v>
      </c>
      <c r="AA1167" s="3" t="s">
        <v>57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20</v>
      </c>
      <c r="CY1167">
        <v>0</v>
      </c>
      <c r="CZ1167">
        <v>0</v>
      </c>
      <c r="DA1167">
        <v>2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9.9999999999999995E-7</v>
      </c>
      <c r="DV1167">
        <v>0</v>
      </c>
      <c r="DW1167">
        <v>0</v>
      </c>
      <c r="DX1167">
        <v>0</v>
      </c>
      <c r="DY1167" s="4"/>
      <c r="DZ1167" s="3" t="s">
        <v>10756</v>
      </c>
      <c r="EA1167">
        <v>0</v>
      </c>
      <c r="EB1167">
        <v>0</v>
      </c>
      <c r="EC1167">
        <v>20</v>
      </c>
      <c r="ED1167">
        <v>0</v>
      </c>
      <c r="EE1167">
        <v>0</v>
      </c>
      <c r="EF1167">
        <v>20</v>
      </c>
      <c r="EG1167">
        <v>2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46</v>
      </c>
      <c r="F1168" s="3" t="s">
        <v>1447</v>
      </c>
      <c r="G1168" s="3" t="s">
        <v>1448</v>
      </c>
      <c r="H1168" s="3" t="s">
        <v>1449</v>
      </c>
      <c r="I1168" s="3" t="s">
        <v>114</v>
      </c>
      <c r="J1168" s="3" t="s">
        <v>115</v>
      </c>
      <c r="K1168" s="3" t="s">
        <v>1450</v>
      </c>
      <c r="L1168" s="3" t="s">
        <v>1569</v>
      </c>
      <c r="M1168" s="3" t="s">
        <v>564</v>
      </c>
      <c r="N1168" s="3" t="s">
        <v>602</v>
      </c>
      <c r="O1168">
        <v>5</v>
      </c>
      <c r="P1168" s="3" t="s">
        <v>5382</v>
      </c>
      <c r="Q1168" s="3" t="s">
        <v>5382</v>
      </c>
      <c r="R1168" s="3" t="s">
        <v>5382</v>
      </c>
      <c r="S1168" s="3" t="s">
        <v>739</v>
      </c>
      <c r="T1168" s="3" t="s">
        <v>2642</v>
      </c>
      <c r="U1168" s="3" t="s">
        <v>579</v>
      </c>
      <c r="V1168" s="3" t="s">
        <v>567</v>
      </c>
      <c r="W1168" s="3" t="s">
        <v>567</v>
      </c>
      <c r="X1168" s="3" t="s">
        <v>8032</v>
      </c>
      <c r="Y1168" s="3" t="s">
        <v>570</v>
      </c>
      <c r="Z1168" s="3" t="s">
        <v>582</v>
      </c>
      <c r="AA1168" s="3" t="s">
        <v>571</v>
      </c>
      <c r="AB1168">
        <v>1</v>
      </c>
      <c r="AC1168">
        <v>5</v>
      </c>
      <c r="AD1168">
        <v>0</v>
      </c>
      <c r="AE1168">
        <v>0</v>
      </c>
      <c r="AF1168">
        <v>0</v>
      </c>
      <c r="AG1168">
        <v>6</v>
      </c>
      <c r="AH1168">
        <v>0</v>
      </c>
      <c r="AI1168">
        <v>0</v>
      </c>
      <c r="AJ1168">
        <v>2</v>
      </c>
      <c r="AK1168">
        <v>0</v>
      </c>
      <c r="AL1168">
        <v>0</v>
      </c>
      <c r="AM1168">
        <v>0</v>
      </c>
      <c r="AN1168">
        <v>0</v>
      </c>
      <c r="AO1168">
        <v>2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3</v>
      </c>
      <c r="BJ1168">
        <v>0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1</v>
      </c>
      <c r="BQ1168">
        <v>0</v>
      </c>
      <c r="BR1168">
        <v>0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2</v>
      </c>
      <c r="BZ1168">
        <v>0</v>
      </c>
      <c r="CA1168">
        <v>0</v>
      </c>
      <c r="CB1168">
        <v>0</v>
      </c>
      <c r="CC1168">
        <v>2</v>
      </c>
      <c r="CD1168">
        <v>0</v>
      </c>
      <c r="CE1168">
        <v>0</v>
      </c>
      <c r="CF1168">
        <v>0</v>
      </c>
      <c r="CG1168">
        <v>1</v>
      </c>
      <c r="CH1168">
        <v>0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1</v>
      </c>
      <c r="CW1168">
        <v>1</v>
      </c>
      <c r="CX1168">
        <v>0</v>
      </c>
      <c r="CY1168">
        <v>0</v>
      </c>
      <c r="CZ1168">
        <v>0</v>
      </c>
      <c r="DA1168">
        <v>2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4</v>
      </c>
      <c r="DV1168">
        <v>0</v>
      </c>
      <c r="DW1168">
        <v>0</v>
      </c>
      <c r="DX1168">
        <v>0</v>
      </c>
      <c r="DY1168" s="4"/>
      <c r="DZ1168" s="3" t="s">
        <v>10756</v>
      </c>
      <c r="EA1168">
        <v>0</v>
      </c>
      <c r="EB1168">
        <v>0</v>
      </c>
      <c r="EC1168">
        <v>18</v>
      </c>
      <c r="ED1168">
        <v>0</v>
      </c>
      <c r="EE1168">
        <v>0</v>
      </c>
      <c r="EF1168">
        <v>18</v>
      </c>
      <c r="EG1168">
        <v>2.2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690</v>
      </c>
      <c r="F1169" s="3" t="s">
        <v>596</v>
      </c>
      <c r="G1169" s="3" t="s">
        <v>1692</v>
      </c>
      <c r="H1169" s="3" t="s">
        <v>1693</v>
      </c>
      <c r="I1169" s="3" t="s">
        <v>184</v>
      </c>
      <c r="J1169" s="3" t="s">
        <v>185</v>
      </c>
      <c r="K1169" s="3" t="s">
        <v>599</v>
      </c>
      <c r="L1169" s="3" t="s">
        <v>1694</v>
      </c>
      <c r="M1169" s="3" t="s">
        <v>564</v>
      </c>
      <c r="N1169" s="3" t="s">
        <v>602</v>
      </c>
      <c r="O1169">
        <v>5</v>
      </c>
      <c r="P1169" s="3" t="s">
        <v>5382</v>
      </c>
      <c r="Q1169" s="3" t="s">
        <v>5382</v>
      </c>
      <c r="R1169" s="3" t="s">
        <v>5382</v>
      </c>
      <c r="S1169" s="3" t="s">
        <v>990</v>
      </c>
      <c r="T1169" s="3" t="s">
        <v>3451</v>
      </c>
      <c r="U1169" s="3" t="s">
        <v>576</v>
      </c>
      <c r="V1169" s="3" t="s">
        <v>567</v>
      </c>
      <c r="W1169" s="3" t="s">
        <v>567</v>
      </c>
      <c r="X1169" s="3" t="s">
        <v>8032</v>
      </c>
      <c r="Y1169" s="3" t="s">
        <v>570</v>
      </c>
      <c r="Z1169" s="3" t="s">
        <v>582</v>
      </c>
      <c r="AA1169" s="3" t="s">
        <v>571</v>
      </c>
      <c r="AB1169">
        <v>0</v>
      </c>
      <c r="AC1169">
        <v>2</v>
      </c>
      <c r="AD1169">
        <v>0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2</v>
      </c>
      <c r="AL1169">
        <v>0</v>
      </c>
      <c r="AM1169">
        <v>0</v>
      </c>
      <c r="AN1169">
        <v>0</v>
      </c>
      <c r="AO1169">
        <v>2</v>
      </c>
      <c r="AP1169">
        <v>0</v>
      </c>
      <c r="AQ1169">
        <v>0</v>
      </c>
      <c r="AR1169">
        <v>1</v>
      </c>
      <c r="AS1169">
        <v>16</v>
      </c>
      <c r="AT1169">
        <v>0</v>
      </c>
      <c r="AU1169">
        <v>0</v>
      </c>
      <c r="AV1169">
        <v>0</v>
      </c>
      <c r="AW1169">
        <v>17</v>
      </c>
      <c r="AX1169">
        <v>0</v>
      </c>
      <c r="AY1169">
        <v>0</v>
      </c>
      <c r="AZ1169">
        <v>7</v>
      </c>
      <c r="BA1169">
        <v>11</v>
      </c>
      <c r="BB1169">
        <v>0</v>
      </c>
      <c r="BC1169">
        <v>0</v>
      </c>
      <c r="BD1169">
        <v>1</v>
      </c>
      <c r="BE1169">
        <v>19</v>
      </c>
      <c r="BF1169">
        <v>0</v>
      </c>
      <c r="BG1169">
        <v>0</v>
      </c>
      <c r="BH1169">
        <v>3</v>
      </c>
      <c r="BI1169">
        <v>17</v>
      </c>
      <c r="BJ1169">
        <v>0</v>
      </c>
      <c r="BK1169">
        <v>0</v>
      </c>
      <c r="BL1169">
        <v>0</v>
      </c>
      <c r="BM1169">
        <v>20</v>
      </c>
      <c r="BN1169">
        <v>0</v>
      </c>
      <c r="BO1169">
        <v>0</v>
      </c>
      <c r="BP1169">
        <v>1</v>
      </c>
      <c r="BQ1169">
        <v>15</v>
      </c>
      <c r="BR1169">
        <v>0</v>
      </c>
      <c r="BS1169">
        <v>0</v>
      </c>
      <c r="BT1169">
        <v>1</v>
      </c>
      <c r="BU1169">
        <v>17</v>
      </c>
      <c r="BV1169">
        <v>0</v>
      </c>
      <c r="BW1169">
        <v>0</v>
      </c>
      <c r="BX1169">
        <v>0</v>
      </c>
      <c r="BY1169">
        <v>3</v>
      </c>
      <c r="BZ1169">
        <v>0</v>
      </c>
      <c r="CA1169">
        <v>0</v>
      </c>
      <c r="CB1169">
        <v>0</v>
      </c>
      <c r="CC1169">
        <v>3</v>
      </c>
      <c r="CD1169">
        <v>0</v>
      </c>
      <c r="CE1169">
        <v>0</v>
      </c>
      <c r="CF1169">
        <v>3</v>
      </c>
      <c r="CG1169">
        <v>3</v>
      </c>
      <c r="CH1169">
        <v>0</v>
      </c>
      <c r="CI1169">
        <v>0</v>
      </c>
      <c r="CJ1169">
        <v>0</v>
      </c>
      <c r="CK1169">
        <v>6</v>
      </c>
      <c r="CL1169">
        <v>0</v>
      </c>
      <c r="CM1169">
        <v>0</v>
      </c>
      <c r="CN1169">
        <v>0</v>
      </c>
      <c r="CO1169">
        <v>3</v>
      </c>
      <c r="CP1169">
        <v>0</v>
      </c>
      <c r="CQ1169">
        <v>0</v>
      </c>
      <c r="CR1169">
        <v>0</v>
      </c>
      <c r="CS1169">
        <v>3</v>
      </c>
      <c r="CT1169">
        <v>0</v>
      </c>
      <c r="CU1169">
        <v>0</v>
      </c>
      <c r="CV1169">
        <v>3</v>
      </c>
      <c r="CW1169">
        <v>5</v>
      </c>
      <c r="CX1169">
        <v>0</v>
      </c>
      <c r="CY1169">
        <v>0</v>
      </c>
      <c r="CZ1169">
        <v>0</v>
      </c>
      <c r="DA1169">
        <v>8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1.3125</v>
      </c>
      <c r="DV1169">
        <v>0</v>
      </c>
      <c r="DW1169">
        <v>0</v>
      </c>
      <c r="DX1169">
        <v>0</v>
      </c>
      <c r="DY1169" s="4"/>
      <c r="DZ1169" s="3" t="s">
        <v>10756</v>
      </c>
      <c r="EA1169">
        <v>0</v>
      </c>
      <c r="EB1169">
        <v>0</v>
      </c>
      <c r="EC1169">
        <v>97</v>
      </c>
      <c r="ED1169">
        <v>0</v>
      </c>
      <c r="EE1169">
        <v>0</v>
      </c>
      <c r="EF1169">
        <v>97</v>
      </c>
      <c r="EG1169">
        <v>9.6999999999999993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46</v>
      </c>
      <c r="F1170" s="3" t="s">
        <v>1447</v>
      </c>
      <c r="G1170" s="3" t="s">
        <v>1448</v>
      </c>
      <c r="H1170" s="3" t="s">
        <v>1449</v>
      </c>
      <c r="I1170" s="3" t="s">
        <v>106</v>
      </c>
      <c r="J1170" s="3" t="s">
        <v>107</v>
      </c>
      <c r="K1170" s="3" t="s">
        <v>1450</v>
      </c>
      <c r="L1170" s="3" t="s">
        <v>1451</v>
      </c>
      <c r="M1170" s="3" t="s">
        <v>564</v>
      </c>
      <c r="N1170" s="3" t="s">
        <v>602</v>
      </c>
      <c r="O1170">
        <v>5</v>
      </c>
      <c r="P1170" s="3" t="s">
        <v>5382</v>
      </c>
      <c r="Q1170" s="3" t="s">
        <v>5382</v>
      </c>
      <c r="R1170" s="3" t="s">
        <v>5382</v>
      </c>
      <c r="S1170" s="3" t="s">
        <v>734</v>
      </c>
      <c r="T1170" s="3" t="s">
        <v>2639</v>
      </c>
      <c r="U1170" s="3" t="s">
        <v>566</v>
      </c>
      <c r="V1170" s="3" t="s">
        <v>567</v>
      </c>
      <c r="W1170" s="3" t="s">
        <v>567</v>
      </c>
      <c r="X1170" s="3" t="s">
        <v>8032</v>
      </c>
      <c r="Y1170" s="3" t="s">
        <v>570</v>
      </c>
      <c r="Z1170" s="3" t="s">
        <v>5955</v>
      </c>
      <c r="AA1170" s="3" t="s">
        <v>571</v>
      </c>
      <c r="AB1170">
        <v>10</v>
      </c>
      <c r="AC1170">
        <v>194</v>
      </c>
      <c r="AD1170">
        <v>0</v>
      </c>
      <c r="AE1170">
        <v>0</v>
      </c>
      <c r="AF1170">
        <v>0</v>
      </c>
      <c r="AG1170">
        <v>204</v>
      </c>
      <c r="AH1170">
        <v>0</v>
      </c>
      <c r="AI1170">
        <v>0</v>
      </c>
      <c r="AJ1170">
        <v>4</v>
      </c>
      <c r="AK1170">
        <v>239</v>
      </c>
      <c r="AL1170">
        <v>0</v>
      </c>
      <c r="AM1170">
        <v>0</v>
      </c>
      <c r="AN1170">
        <v>0</v>
      </c>
      <c r="AO1170">
        <v>243</v>
      </c>
      <c r="AP1170">
        <v>0</v>
      </c>
      <c r="AQ1170">
        <v>0</v>
      </c>
      <c r="AR1170">
        <v>20</v>
      </c>
      <c r="AS1170">
        <v>204</v>
      </c>
      <c r="AT1170">
        <v>0</v>
      </c>
      <c r="AU1170">
        <v>0</v>
      </c>
      <c r="AV1170">
        <v>0</v>
      </c>
      <c r="AW1170">
        <v>224</v>
      </c>
      <c r="AX1170">
        <v>0</v>
      </c>
      <c r="AY1170">
        <v>0</v>
      </c>
      <c r="AZ1170">
        <v>21</v>
      </c>
      <c r="BA1170">
        <v>148</v>
      </c>
      <c r="BB1170">
        <v>0</v>
      </c>
      <c r="BC1170">
        <v>0</v>
      </c>
      <c r="BD1170">
        <v>0</v>
      </c>
      <c r="BE1170">
        <v>169</v>
      </c>
      <c r="BF1170">
        <v>0</v>
      </c>
      <c r="BG1170">
        <v>0</v>
      </c>
      <c r="BH1170">
        <v>50</v>
      </c>
      <c r="BI1170">
        <v>333</v>
      </c>
      <c r="BJ1170">
        <v>0</v>
      </c>
      <c r="BK1170">
        <v>0</v>
      </c>
      <c r="BL1170">
        <v>0</v>
      </c>
      <c r="BM1170">
        <v>383</v>
      </c>
      <c r="BN1170">
        <v>0</v>
      </c>
      <c r="BO1170">
        <v>0</v>
      </c>
      <c r="BP1170">
        <v>1</v>
      </c>
      <c r="BQ1170">
        <v>241</v>
      </c>
      <c r="BR1170">
        <v>0</v>
      </c>
      <c r="BS1170">
        <v>0</v>
      </c>
      <c r="BT1170">
        <v>0</v>
      </c>
      <c r="BU1170">
        <v>242</v>
      </c>
      <c r="BV1170">
        <v>0</v>
      </c>
      <c r="BW1170">
        <v>0</v>
      </c>
      <c r="BX1170">
        <v>21</v>
      </c>
      <c r="BY1170">
        <v>236</v>
      </c>
      <c r="BZ1170">
        <v>0</v>
      </c>
      <c r="CA1170">
        <v>0</v>
      </c>
      <c r="CB1170">
        <v>0</v>
      </c>
      <c r="CC1170">
        <v>257</v>
      </c>
      <c r="CD1170">
        <v>0</v>
      </c>
      <c r="CE1170">
        <v>0</v>
      </c>
      <c r="CF1170">
        <v>30</v>
      </c>
      <c r="CG1170">
        <v>375</v>
      </c>
      <c r="CH1170">
        <v>0</v>
      </c>
      <c r="CI1170">
        <v>0</v>
      </c>
      <c r="CJ1170">
        <v>0</v>
      </c>
      <c r="CK1170">
        <v>405</v>
      </c>
      <c r="CL1170">
        <v>0</v>
      </c>
      <c r="CM1170">
        <v>0</v>
      </c>
      <c r="CN1170">
        <v>10</v>
      </c>
      <c r="CO1170">
        <v>122</v>
      </c>
      <c r="CP1170">
        <v>0</v>
      </c>
      <c r="CQ1170">
        <v>0</v>
      </c>
      <c r="CR1170">
        <v>0</v>
      </c>
      <c r="CS1170">
        <v>132</v>
      </c>
      <c r="CT1170">
        <v>0</v>
      </c>
      <c r="CU1170">
        <v>0</v>
      </c>
      <c r="CV1170">
        <v>0</v>
      </c>
      <c r="CW1170">
        <v>42</v>
      </c>
      <c r="CX1170">
        <v>0</v>
      </c>
      <c r="CY1170">
        <v>0</v>
      </c>
      <c r="CZ1170">
        <v>0</v>
      </c>
      <c r="DA1170">
        <v>42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50</v>
      </c>
      <c r="DN1170">
        <v>0</v>
      </c>
      <c r="DO1170">
        <v>0</v>
      </c>
      <c r="DP1170">
        <v>0</v>
      </c>
      <c r="DQ1170">
        <v>50</v>
      </c>
      <c r="DR1170">
        <v>0</v>
      </c>
      <c r="DS1170">
        <v>0</v>
      </c>
      <c r="DT1170">
        <v>0</v>
      </c>
      <c r="DU1170">
        <v>0.15862499999999999</v>
      </c>
      <c r="DV1170">
        <v>50</v>
      </c>
      <c r="DW1170">
        <v>0</v>
      </c>
      <c r="DX1170">
        <v>0</v>
      </c>
      <c r="DY1170" s="4">
        <v>46904</v>
      </c>
      <c r="DZ1170" s="3" t="s">
        <v>10756</v>
      </c>
      <c r="EA1170">
        <v>0</v>
      </c>
      <c r="EB1170">
        <v>0</v>
      </c>
      <c r="EC1170">
        <v>2351</v>
      </c>
      <c r="ED1170">
        <v>0</v>
      </c>
      <c r="EE1170">
        <v>0</v>
      </c>
      <c r="EF1170">
        <v>2351</v>
      </c>
      <c r="EG1170">
        <v>213.727273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46</v>
      </c>
      <c r="F1171" s="3" t="s">
        <v>1447</v>
      </c>
      <c r="G1171" s="3" t="s">
        <v>1448</v>
      </c>
      <c r="H1171" s="3" t="s">
        <v>1449</v>
      </c>
      <c r="I1171" s="3" t="s">
        <v>511</v>
      </c>
      <c r="J1171" s="3" t="s">
        <v>510</v>
      </c>
      <c r="K1171" s="3" t="s">
        <v>1585</v>
      </c>
      <c r="L1171" s="3" t="s">
        <v>1586</v>
      </c>
      <c r="M1171" s="3" t="s">
        <v>564</v>
      </c>
      <c r="N1171" s="3" t="s">
        <v>602</v>
      </c>
      <c r="O1171">
        <v>3</v>
      </c>
      <c r="P1171" s="3" t="s">
        <v>5382</v>
      </c>
      <c r="Q1171" s="3" t="s">
        <v>5382</v>
      </c>
      <c r="R1171" s="3" t="s">
        <v>5382</v>
      </c>
      <c r="S1171" s="3" t="s">
        <v>5907</v>
      </c>
      <c r="T1171" s="3" t="s">
        <v>5908</v>
      </c>
      <c r="U1171" s="3" t="s">
        <v>576</v>
      </c>
      <c r="V1171" s="3" t="s">
        <v>567</v>
      </c>
      <c r="W1171" s="3" t="s">
        <v>8033</v>
      </c>
      <c r="X1171" s="3" t="s">
        <v>8034</v>
      </c>
      <c r="Y1171" s="3" t="s">
        <v>570</v>
      </c>
      <c r="Z1171" s="3" t="s">
        <v>5956</v>
      </c>
      <c r="AA1171" s="3" t="s">
        <v>57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6</v>
      </c>
      <c r="AU1171">
        <v>0</v>
      </c>
      <c r="AV1171">
        <v>0</v>
      </c>
      <c r="AW1171">
        <v>6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2</v>
      </c>
      <c r="BS1171">
        <v>0</v>
      </c>
      <c r="BT1171">
        <v>0</v>
      </c>
      <c r="BU1171">
        <v>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4</v>
      </c>
      <c r="DG1171">
        <v>0</v>
      </c>
      <c r="DH1171">
        <v>0</v>
      </c>
      <c r="DI1171">
        <v>4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40.578406000000001</v>
      </c>
      <c r="DV1171">
        <v>0</v>
      </c>
      <c r="DW1171">
        <v>0</v>
      </c>
      <c r="DX1171">
        <v>0</v>
      </c>
      <c r="DY1171" s="4"/>
      <c r="DZ1171" s="3" t="s">
        <v>10756</v>
      </c>
      <c r="EA1171">
        <v>0</v>
      </c>
      <c r="EB1171">
        <v>0</v>
      </c>
      <c r="EC1171">
        <v>14</v>
      </c>
      <c r="ED1171">
        <v>0</v>
      </c>
      <c r="EE1171">
        <v>0</v>
      </c>
      <c r="EF1171">
        <v>14</v>
      </c>
      <c r="EG1171">
        <v>2.8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46</v>
      </c>
      <c r="F1172" s="3" t="s">
        <v>1447</v>
      </c>
      <c r="G1172" s="3" t="s">
        <v>1448</v>
      </c>
      <c r="H1172" s="3" t="s">
        <v>1449</v>
      </c>
      <c r="I1172" s="3" t="s">
        <v>170</v>
      </c>
      <c r="J1172" s="3" t="s">
        <v>171</v>
      </c>
      <c r="K1172" s="3" t="s">
        <v>1450</v>
      </c>
      <c r="L1172" s="3" t="s">
        <v>1451</v>
      </c>
      <c r="M1172" s="3" t="s">
        <v>564</v>
      </c>
      <c r="N1172" s="3" t="s">
        <v>602</v>
      </c>
      <c r="O1172">
        <v>5</v>
      </c>
      <c r="P1172" s="3" t="s">
        <v>5382</v>
      </c>
      <c r="Q1172" s="3" t="s">
        <v>5382</v>
      </c>
      <c r="R1172" s="3" t="s">
        <v>5382</v>
      </c>
      <c r="S1172" s="3" t="s">
        <v>5469</v>
      </c>
      <c r="T1172" s="3" t="s">
        <v>7743</v>
      </c>
      <c r="U1172" s="3" t="s">
        <v>626</v>
      </c>
      <c r="V1172" s="3" t="s">
        <v>842</v>
      </c>
      <c r="W1172" s="3" t="s">
        <v>905</v>
      </c>
      <c r="X1172" s="3" t="s">
        <v>906</v>
      </c>
      <c r="Y1172" s="3" t="s">
        <v>649</v>
      </c>
      <c r="Z1172" s="3" t="s">
        <v>582</v>
      </c>
      <c r="AA1172" s="3" t="s">
        <v>57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1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75.25</v>
      </c>
      <c r="DV1172">
        <v>0</v>
      </c>
      <c r="DW1172">
        <v>0</v>
      </c>
      <c r="DX1172">
        <v>0</v>
      </c>
      <c r="DY1172" s="4"/>
      <c r="DZ1172" s="3" t="s">
        <v>10756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595</v>
      </c>
      <c r="F1173" s="3" t="s">
        <v>596</v>
      </c>
      <c r="G1173" s="3" t="s">
        <v>1224</v>
      </c>
      <c r="H1173" s="3" t="s">
        <v>187</v>
      </c>
      <c r="I1173" s="3" t="s">
        <v>186</v>
      </c>
      <c r="J1173" s="3" t="s">
        <v>187</v>
      </c>
      <c r="K1173" s="3" t="s">
        <v>599</v>
      </c>
      <c r="L1173" s="3" t="s">
        <v>600</v>
      </c>
      <c r="M1173" s="3" t="s">
        <v>564</v>
      </c>
      <c r="N1173" s="3" t="s">
        <v>601</v>
      </c>
      <c r="O1173">
        <v>5</v>
      </c>
      <c r="P1173" s="3" t="s">
        <v>5382</v>
      </c>
      <c r="Q1173" s="3" t="s">
        <v>5382</v>
      </c>
      <c r="R1173" s="3" t="s">
        <v>5382</v>
      </c>
      <c r="S1173" s="3" t="s">
        <v>1252</v>
      </c>
      <c r="T1173" s="3" t="s">
        <v>3813</v>
      </c>
      <c r="U1173" s="3" t="s">
        <v>566</v>
      </c>
      <c r="V1173" s="3" t="s">
        <v>567</v>
      </c>
      <c r="W1173" s="3" t="s">
        <v>567</v>
      </c>
      <c r="X1173" s="3" t="s">
        <v>8032</v>
      </c>
      <c r="Y1173" s="3" t="s">
        <v>570</v>
      </c>
      <c r="Z1173" s="3" t="s">
        <v>5955</v>
      </c>
      <c r="AA1173" s="3" t="s">
        <v>571</v>
      </c>
      <c r="AB1173">
        <v>310</v>
      </c>
      <c r="AC1173">
        <v>601</v>
      </c>
      <c r="AD1173">
        <v>0</v>
      </c>
      <c r="AE1173">
        <v>0</v>
      </c>
      <c r="AF1173">
        <v>0</v>
      </c>
      <c r="AG1173">
        <v>911</v>
      </c>
      <c r="AH1173">
        <v>0</v>
      </c>
      <c r="AI1173">
        <v>0</v>
      </c>
      <c r="AJ1173">
        <v>700</v>
      </c>
      <c r="AK1173">
        <v>519</v>
      </c>
      <c r="AL1173">
        <v>0</v>
      </c>
      <c r="AM1173">
        <v>0</v>
      </c>
      <c r="AN1173">
        <v>0</v>
      </c>
      <c r="AO1173">
        <v>1219</v>
      </c>
      <c r="AP1173">
        <v>0</v>
      </c>
      <c r="AQ1173">
        <v>0</v>
      </c>
      <c r="AR1173">
        <v>272</v>
      </c>
      <c r="AS1173">
        <v>617</v>
      </c>
      <c r="AT1173">
        <v>0</v>
      </c>
      <c r="AU1173">
        <v>0</v>
      </c>
      <c r="AV1173">
        <v>0</v>
      </c>
      <c r="AW1173">
        <v>889</v>
      </c>
      <c r="AX1173">
        <v>0</v>
      </c>
      <c r="AY1173">
        <v>0</v>
      </c>
      <c r="AZ1173">
        <v>440</v>
      </c>
      <c r="BA1173">
        <v>868</v>
      </c>
      <c r="BB1173">
        <v>0</v>
      </c>
      <c r="BC1173">
        <v>0</v>
      </c>
      <c r="BD1173">
        <v>0</v>
      </c>
      <c r="BE1173">
        <v>1308</v>
      </c>
      <c r="BF1173">
        <v>0</v>
      </c>
      <c r="BG1173">
        <v>0</v>
      </c>
      <c r="BH1173">
        <v>845</v>
      </c>
      <c r="BI1173">
        <v>1051</v>
      </c>
      <c r="BJ1173">
        <v>0</v>
      </c>
      <c r="BK1173">
        <v>0</v>
      </c>
      <c r="BL1173">
        <v>0</v>
      </c>
      <c r="BM1173">
        <v>1896</v>
      </c>
      <c r="BN1173">
        <v>0</v>
      </c>
      <c r="BO1173">
        <v>0</v>
      </c>
      <c r="BP1173">
        <v>214</v>
      </c>
      <c r="BQ1173">
        <v>690</v>
      </c>
      <c r="BR1173">
        <v>0</v>
      </c>
      <c r="BS1173">
        <v>0</v>
      </c>
      <c r="BT1173">
        <v>0</v>
      </c>
      <c r="BU1173">
        <v>904</v>
      </c>
      <c r="BV1173">
        <v>0</v>
      </c>
      <c r="BW1173">
        <v>0</v>
      </c>
      <c r="BX1173">
        <v>827</v>
      </c>
      <c r="BY1173">
        <v>829</v>
      </c>
      <c r="BZ1173">
        <v>0</v>
      </c>
      <c r="CA1173">
        <v>0</v>
      </c>
      <c r="CB1173">
        <v>60</v>
      </c>
      <c r="CC1173">
        <v>1716</v>
      </c>
      <c r="CD1173">
        <v>0</v>
      </c>
      <c r="CE1173">
        <v>0</v>
      </c>
      <c r="CF1173">
        <v>310</v>
      </c>
      <c r="CG1173">
        <v>353</v>
      </c>
      <c r="CH1173">
        <v>0</v>
      </c>
      <c r="CI1173">
        <v>0</v>
      </c>
      <c r="CJ1173">
        <v>0</v>
      </c>
      <c r="CK1173">
        <v>663</v>
      </c>
      <c r="CL1173">
        <v>0</v>
      </c>
      <c r="CM1173">
        <v>0</v>
      </c>
      <c r="CN1173">
        <v>315</v>
      </c>
      <c r="CO1173">
        <v>197</v>
      </c>
      <c r="CP1173">
        <v>0</v>
      </c>
      <c r="CQ1173">
        <v>0</v>
      </c>
      <c r="CR1173">
        <v>0</v>
      </c>
      <c r="CS1173">
        <v>512</v>
      </c>
      <c r="CT1173">
        <v>0</v>
      </c>
      <c r="CU1173">
        <v>0</v>
      </c>
      <c r="CV1173">
        <v>525</v>
      </c>
      <c r="CW1173">
        <v>1480</v>
      </c>
      <c r="CX1173">
        <v>0</v>
      </c>
      <c r="CY1173">
        <v>0</v>
      </c>
      <c r="CZ1173">
        <v>60</v>
      </c>
      <c r="DA1173">
        <v>2065</v>
      </c>
      <c r="DB1173">
        <v>0</v>
      </c>
      <c r="DC1173">
        <v>0</v>
      </c>
      <c r="DD1173">
        <v>29</v>
      </c>
      <c r="DE1173">
        <v>3</v>
      </c>
      <c r="DF1173">
        <v>0</v>
      </c>
      <c r="DG1173">
        <v>0</v>
      </c>
      <c r="DH1173">
        <v>0</v>
      </c>
      <c r="DI1173">
        <v>32</v>
      </c>
      <c r="DJ1173">
        <v>0</v>
      </c>
      <c r="DK1173">
        <v>0</v>
      </c>
      <c r="DL1173">
        <v>0</v>
      </c>
      <c r="DM1173">
        <v>13</v>
      </c>
      <c r="DN1173">
        <v>0</v>
      </c>
      <c r="DO1173">
        <v>0</v>
      </c>
      <c r="DP1173">
        <v>0</v>
      </c>
      <c r="DQ1173">
        <v>13</v>
      </c>
      <c r="DR1173">
        <v>0</v>
      </c>
      <c r="DS1173">
        <v>0</v>
      </c>
      <c r="DT1173">
        <v>13</v>
      </c>
      <c r="DU1173">
        <v>0.1313</v>
      </c>
      <c r="DV1173">
        <v>0</v>
      </c>
      <c r="DW1173">
        <v>0</v>
      </c>
      <c r="DX1173">
        <v>0</v>
      </c>
      <c r="DY1173" s="4">
        <v>46783</v>
      </c>
      <c r="DZ1173" s="3" t="s">
        <v>10756</v>
      </c>
      <c r="EA1173">
        <v>0</v>
      </c>
      <c r="EB1173">
        <v>0</v>
      </c>
      <c r="EC1173">
        <v>12128</v>
      </c>
      <c r="ED1173">
        <v>0</v>
      </c>
      <c r="EE1173">
        <v>0</v>
      </c>
      <c r="EF1173">
        <v>12128</v>
      </c>
      <c r="EG1173">
        <v>1010.666667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726</v>
      </c>
      <c r="F1174" s="3" t="s">
        <v>1727</v>
      </c>
      <c r="G1174" s="3" t="s">
        <v>1728</v>
      </c>
      <c r="H1174" s="3" t="s">
        <v>1729</v>
      </c>
      <c r="I1174" s="3" t="s">
        <v>248</v>
      </c>
      <c r="J1174" s="3" t="s">
        <v>249</v>
      </c>
      <c r="K1174" s="3" t="s">
        <v>1585</v>
      </c>
      <c r="L1174" s="3" t="s">
        <v>1586</v>
      </c>
      <c r="M1174" s="3" t="s">
        <v>564</v>
      </c>
      <c r="N1174" s="3" t="s">
        <v>602</v>
      </c>
      <c r="O1174">
        <v>2</v>
      </c>
      <c r="P1174" s="3" t="s">
        <v>5382</v>
      </c>
      <c r="Q1174" s="3" t="s">
        <v>5382</v>
      </c>
      <c r="R1174" s="3" t="s">
        <v>5382</v>
      </c>
      <c r="S1174" s="3" t="s">
        <v>707</v>
      </c>
      <c r="T1174" s="3" t="s">
        <v>2605</v>
      </c>
      <c r="U1174" s="3" t="s">
        <v>637</v>
      </c>
      <c r="V1174" s="3" t="s">
        <v>567</v>
      </c>
      <c r="W1174" s="3" t="s">
        <v>567</v>
      </c>
      <c r="X1174" s="3" t="s">
        <v>8032</v>
      </c>
      <c r="Y1174" s="3" t="s">
        <v>570</v>
      </c>
      <c r="Z1174" s="3" t="s">
        <v>582</v>
      </c>
      <c r="AA1174" s="3" t="s">
        <v>571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2</v>
      </c>
      <c r="BZ1174">
        <v>0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4</v>
      </c>
      <c r="CP1174">
        <v>0</v>
      </c>
      <c r="CQ1174">
        <v>0</v>
      </c>
      <c r="CR1174">
        <v>0</v>
      </c>
      <c r="CS1174">
        <v>4</v>
      </c>
      <c r="CT1174">
        <v>0</v>
      </c>
      <c r="CU1174">
        <v>0</v>
      </c>
      <c r="CV1174">
        <v>0</v>
      </c>
      <c r="CW1174">
        <v>4</v>
      </c>
      <c r="CX1174">
        <v>0</v>
      </c>
      <c r="CY1174">
        <v>0</v>
      </c>
      <c r="CZ1174">
        <v>0</v>
      </c>
      <c r="DA1174">
        <v>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.4691510000000001</v>
      </c>
      <c r="DV1174">
        <v>0</v>
      </c>
      <c r="DW1174">
        <v>0</v>
      </c>
      <c r="DX1174">
        <v>0</v>
      </c>
      <c r="DY1174" s="4"/>
      <c r="DZ1174" s="3" t="s">
        <v>10756</v>
      </c>
      <c r="EA1174">
        <v>0</v>
      </c>
      <c r="EB1174">
        <v>0</v>
      </c>
      <c r="EC1174">
        <v>12</v>
      </c>
      <c r="ED1174">
        <v>0</v>
      </c>
      <c r="EE1174">
        <v>0</v>
      </c>
      <c r="EF1174">
        <v>12</v>
      </c>
      <c r="EG1174">
        <v>2.4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46</v>
      </c>
      <c r="F1175" s="3" t="s">
        <v>1447</v>
      </c>
      <c r="G1175" s="3" t="s">
        <v>1448</v>
      </c>
      <c r="H1175" s="3" t="s">
        <v>1449</v>
      </c>
      <c r="I1175" s="3" t="s">
        <v>176</v>
      </c>
      <c r="J1175" s="3" t="s">
        <v>177</v>
      </c>
      <c r="K1175" s="3" t="s">
        <v>1450</v>
      </c>
      <c r="L1175" s="3" t="s">
        <v>1451</v>
      </c>
      <c r="M1175" s="3" t="s">
        <v>564</v>
      </c>
      <c r="N1175" s="3" t="s">
        <v>602</v>
      </c>
      <c r="O1175">
        <v>5</v>
      </c>
      <c r="P1175" s="3" t="s">
        <v>5382</v>
      </c>
      <c r="Q1175" s="3" t="s">
        <v>5382</v>
      </c>
      <c r="R1175" s="3" t="s">
        <v>5382</v>
      </c>
      <c r="S1175" s="3" t="s">
        <v>703</v>
      </c>
      <c r="T1175" s="3" t="s">
        <v>2601</v>
      </c>
      <c r="U1175" s="3" t="s">
        <v>663</v>
      </c>
      <c r="V1175" s="3" t="s">
        <v>567</v>
      </c>
      <c r="W1175" s="3" t="s">
        <v>567</v>
      </c>
      <c r="X1175" s="3" t="s">
        <v>8032</v>
      </c>
      <c r="Y1175" s="3" t="s">
        <v>570</v>
      </c>
      <c r="Z1175" s="3" t="s">
        <v>5955</v>
      </c>
      <c r="AA1175" s="3" t="s">
        <v>57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1</v>
      </c>
      <c r="CH1175">
        <v>0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2</v>
      </c>
      <c r="CP1175">
        <v>0</v>
      </c>
      <c r="CQ1175">
        <v>0</v>
      </c>
      <c r="CR1175">
        <v>0</v>
      </c>
      <c r="CS1175">
        <v>2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2</v>
      </c>
      <c r="DN1175">
        <v>0</v>
      </c>
      <c r="DO1175">
        <v>0</v>
      </c>
      <c r="DP1175">
        <v>0</v>
      </c>
      <c r="DQ1175">
        <v>2</v>
      </c>
      <c r="DR1175">
        <v>0</v>
      </c>
      <c r="DS1175">
        <v>0</v>
      </c>
      <c r="DT1175">
        <v>16</v>
      </c>
      <c r="DU1175">
        <v>10.75</v>
      </c>
      <c r="DV1175">
        <v>0</v>
      </c>
      <c r="DW1175">
        <v>0</v>
      </c>
      <c r="DX1175">
        <v>0</v>
      </c>
      <c r="DY1175" s="4">
        <v>46568</v>
      </c>
      <c r="DZ1175" s="3" t="s">
        <v>10756</v>
      </c>
      <c r="EA1175">
        <v>0</v>
      </c>
      <c r="EB1175">
        <v>0</v>
      </c>
      <c r="EC1175">
        <v>6</v>
      </c>
      <c r="ED1175">
        <v>0</v>
      </c>
      <c r="EE1175">
        <v>0</v>
      </c>
      <c r="EF1175">
        <v>6</v>
      </c>
      <c r="EG1175">
        <v>1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726</v>
      </c>
      <c r="F1176" s="3" t="s">
        <v>1727</v>
      </c>
      <c r="G1176" s="3" t="s">
        <v>1728</v>
      </c>
      <c r="H1176" s="3" t="s">
        <v>1729</v>
      </c>
      <c r="I1176" s="3" t="s">
        <v>178</v>
      </c>
      <c r="J1176" s="3" t="s">
        <v>179</v>
      </c>
      <c r="K1176" s="3" t="s">
        <v>1450</v>
      </c>
      <c r="L1176" s="3" t="s">
        <v>1451</v>
      </c>
      <c r="M1176" s="3" t="s">
        <v>564</v>
      </c>
      <c r="N1176" s="3" t="s">
        <v>602</v>
      </c>
      <c r="O1176">
        <v>4</v>
      </c>
      <c r="P1176" s="3" t="s">
        <v>5382</v>
      </c>
      <c r="Q1176" s="3" t="s">
        <v>5382</v>
      </c>
      <c r="R1176" s="3" t="s">
        <v>5382</v>
      </c>
      <c r="S1176" s="3" t="s">
        <v>5501</v>
      </c>
      <c r="T1176" s="3" t="s">
        <v>7836</v>
      </c>
      <c r="U1176" s="3" t="s">
        <v>626</v>
      </c>
      <c r="V1176" s="3" t="s">
        <v>842</v>
      </c>
      <c r="W1176" s="3" t="s">
        <v>843</v>
      </c>
      <c r="X1176" s="3" t="s">
        <v>843</v>
      </c>
      <c r="Y1176" s="3" t="s">
        <v>649</v>
      </c>
      <c r="Z1176" s="3" t="s">
        <v>582</v>
      </c>
      <c r="AA1176" s="3" t="s">
        <v>57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1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56.25</v>
      </c>
      <c r="DV1176">
        <v>0</v>
      </c>
      <c r="DW1176">
        <v>0</v>
      </c>
      <c r="DX1176">
        <v>0</v>
      </c>
      <c r="DY1176" s="4"/>
      <c r="DZ1176" s="3" t="s">
        <v>10756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46</v>
      </c>
      <c r="F1177" s="3" t="s">
        <v>1447</v>
      </c>
      <c r="G1177" s="3" t="s">
        <v>1448</v>
      </c>
      <c r="H1177" s="3" t="s">
        <v>1449</v>
      </c>
      <c r="I1177" s="3" t="s">
        <v>421</v>
      </c>
      <c r="J1177" s="3" t="s">
        <v>422</v>
      </c>
      <c r="K1177" s="3" t="s">
        <v>1585</v>
      </c>
      <c r="L1177" s="3" t="s">
        <v>1586</v>
      </c>
      <c r="M1177" s="3" t="s">
        <v>564</v>
      </c>
      <c r="N1177" s="3" t="s">
        <v>602</v>
      </c>
      <c r="O1177">
        <v>5</v>
      </c>
      <c r="P1177" s="3" t="s">
        <v>5382</v>
      </c>
      <c r="Q1177" s="3" t="s">
        <v>5382</v>
      </c>
      <c r="R1177" s="3" t="s">
        <v>5382</v>
      </c>
      <c r="S1177" s="3" t="s">
        <v>9881</v>
      </c>
      <c r="T1177" s="3" t="s">
        <v>9882</v>
      </c>
      <c r="U1177" s="3" t="s">
        <v>626</v>
      </c>
      <c r="V1177" s="3" t="s">
        <v>842</v>
      </c>
      <c r="W1177" s="3" t="s">
        <v>843</v>
      </c>
      <c r="X1177" s="3" t="s">
        <v>843</v>
      </c>
      <c r="Y1177" s="3" t="s">
        <v>649</v>
      </c>
      <c r="Z1177" s="3" t="s">
        <v>582</v>
      </c>
      <c r="AA1177" s="3" t="s">
        <v>57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1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391.49437999999998</v>
      </c>
      <c r="DV1177">
        <v>0</v>
      </c>
      <c r="DW1177">
        <v>0</v>
      </c>
      <c r="DX1177">
        <v>0</v>
      </c>
      <c r="DY1177" s="4"/>
      <c r="DZ1177" s="3" t="s">
        <v>10756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46</v>
      </c>
      <c r="F1178" s="3" t="s">
        <v>1447</v>
      </c>
      <c r="G1178" s="3" t="s">
        <v>1448</v>
      </c>
      <c r="H1178" s="3" t="s">
        <v>1449</v>
      </c>
      <c r="I1178" s="3" t="s">
        <v>76</v>
      </c>
      <c r="J1178" s="3" t="s">
        <v>77</v>
      </c>
      <c r="K1178" s="3" t="s">
        <v>1450</v>
      </c>
      <c r="L1178" s="3" t="s">
        <v>1451</v>
      </c>
      <c r="M1178" s="3" t="s">
        <v>564</v>
      </c>
      <c r="N1178" s="3" t="s">
        <v>602</v>
      </c>
      <c r="O1178">
        <v>5</v>
      </c>
      <c r="P1178" s="3" t="s">
        <v>5382</v>
      </c>
      <c r="Q1178" s="3" t="s">
        <v>5382</v>
      </c>
      <c r="R1178" s="3" t="s">
        <v>5382</v>
      </c>
      <c r="S1178" s="3" t="s">
        <v>1046</v>
      </c>
      <c r="T1178" s="3" t="s">
        <v>7649</v>
      </c>
      <c r="U1178" s="3" t="s">
        <v>576</v>
      </c>
      <c r="V1178" s="3" t="s">
        <v>567</v>
      </c>
      <c r="W1178" s="3" t="s">
        <v>8033</v>
      </c>
      <c r="X1178" s="3" t="s">
        <v>8034</v>
      </c>
      <c r="Y1178" s="3" t="s">
        <v>570</v>
      </c>
      <c r="Z1178" s="3" t="s">
        <v>5956</v>
      </c>
      <c r="AA1178" s="3" t="s">
        <v>57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5</v>
      </c>
      <c r="BS1178">
        <v>0</v>
      </c>
      <c r="BT1178">
        <v>0</v>
      </c>
      <c r="BU1178">
        <v>5</v>
      </c>
      <c r="BV1178">
        <v>0</v>
      </c>
      <c r="BW1178">
        <v>0</v>
      </c>
      <c r="BX1178">
        <v>0</v>
      </c>
      <c r="BY1178">
        <v>0</v>
      </c>
      <c r="BZ1178">
        <v>4</v>
      </c>
      <c r="CA1178">
        <v>0</v>
      </c>
      <c r="CB1178">
        <v>0</v>
      </c>
      <c r="CC1178">
        <v>4</v>
      </c>
      <c r="CD1178">
        <v>0</v>
      </c>
      <c r="CE1178">
        <v>0</v>
      </c>
      <c r="CF1178">
        <v>0</v>
      </c>
      <c r="CG1178">
        <v>0</v>
      </c>
      <c r="CH1178">
        <v>4</v>
      </c>
      <c r="CI1178">
        <v>0</v>
      </c>
      <c r="CJ1178">
        <v>0</v>
      </c>
      <c r="CK1178">
        <v>4</v>
      </c>
      <c r="CL1178">
        <v>0</v>
      </c>
      <c r="CM1178">
        <v>0</v>
      </c>
      <c r="CN1178">
        <v>0</v>
      </c>
      <c r="CO1178">
        <v>0</v>
      </c>
      <c r="CP1178">
        <v>4</v>
      </c>
      <c r="CQ1178">
        <v>0</v>
      </c>
      <c r="CR1178">
        <v>0</v>
      </c>
      <c r="CS1178">
        <v>4</v>
      </c>
      <c r="CT1178">
        <v>0</v>
      </c>
      <c r="CU1178">
        <v>0</v>
      </c>
      <c r="CV1178">
        <v>0</v>
      </c>
      <c r="CW1178">
        <v>0</v>
      </c>
      <c r="CX1178">
        <v>3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10.1529</v>
      </c>
      <c r="DV1178">
        <v>0</v>
      </c>
      <c r="DW1178">
        <v>0</v>
      </c>
      <c r="DX1178">
        <v>0</v>
      </c>
      <c r="DY1178" s="4"/>
      <c r="DZ1178" s="3" t="s">
        <v>10756</v>
      </c>
      <c r="EA1178">
        <v>0</v>
      </c>
      <c r="EB1178">
        <v>0</v>
      </c>
      <c r="EC1178">
        <v>20</v>
      </c>
      <c r="ED1178">
        <v>0</v>
      </c>
      <c r="EE1178">
        <v>0</v>
      </c>
      <c r="EF1178">
        <v>20</v>
      </c>
      <c r="EG1178">
        <v>4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690</v>
      </c>
      <c r="F1179" s="3" t="s">
        <v>596</v>
      </c>
      <c r="G1179" s="3" t="s">
        <v>1692</v>
      </c>
      <c r="H1179" s="3" t="s">
        <v>1693</v>
      </c>
      <c r="I1179" s="3" t="s">
        <v>184</v>
      </c>
      <c r="J1179" s="3" t="s">
        <v>185</v>
      </c>
      <c r="K1179" s="3" t="s">
        <v>599</v>
      </c>
      <c r="L1179" s="3" t="s">
        <v>1694</v>
      </c>
      <c r="M1179" s="3" t="s">
        <v>564</v>
      </c>
      <c r="N1179" s="3" t="s">
        <v>602</v>
      </c>
      <c r="O1179">
        <v>5</v>
      </c>
      <c r="P1179" s="3" t="s">
        <v>5382</v>
      </c>
      <c r="Q1179" s="3" t="s">
        <v>5382</v>
      </c>
      <c r="R1179" s="3" t="s">
        <v>5382</v>
      </c>
      <c r="S1179" s="3" t="s">
        <v>1532</v>
      </c>
      <c r="T1179" s="3" t="s">
        <v>3923</v>
      </c>
      <c r="U1179" s="3" t="s">
        <v>626</v>
      </c>
      <c r="V1179" s="3" t="s">
        <v>842</v>
      </c>
      <c r="W1179" s="3" t="s">
        <v>843</v>
      </c>
      <c r="X1179" s="3" t="s">
        <v>843</v>
      </c>
      <c r="Y1179" s="3" t="s">
        <v>649</v>
      </c>
      <c r="Z1179" s="3" t="s">
        <v>582</v>
      </c>
      <c r="AA1179" s="3" t="s">
        <v>57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5</v>
      </c>
      <c r="CY1179">
        <v>0</v>
      </c>
      <c r="CZ1179">
        <v>0</v>
      </c>
      <c r="DA1179">
        <v>5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450</v>
      </c>
      <c r="DV1179">
        <v>0</v>
      </c>
      <c r="DW1179">
        <v>0</v>
      </c>
      <c r="DX1179">
        <v>0</v>
      </c>
      <c r="DY1179" s="4"/>
      <c r="DZ1179" s="3" t="s">
        <v>10756</v>
      </c>
      <c r="EA1179">
        <v>0</v>
      </c>
      <c r="EB1179">
        <v>0</v>
      </c>
      <c r="EC1179">
        <v>5</v>
      </c>
      <c r="ED1179">
        <v>0</v>
      </c>
      <c r="EE1179">
        <v>0</v>
      </c>
      <c r="EF1179">
        <v>5</v>
      </c>
      <c r="EG1179">
        <v>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798</v>
      </c>
      <c r="F1180" s="3" t="s">
        <v>1799</v>
      </c>
      <c r="G1180" s="3" t="s">
        <v>1800</v>
      </c>
      <c r="H1180" s="3" t="s">
        <v>1801</v>
      </c>
      <c r="I1180" s="3" t="s">
        <v>505</v>
      </c>
      <c r="J1180" s="3" t="s">
        <v>506</v>
      </c>
      <c r="K1180" s="3" t="s">
        <v>1585</v>
      </c>
      <c r="L1180" s="3" t="s">
        <v>1586</v>
      </c>
      <c r="M1180" s="3" t="s">
        <v>564</v>
      </c>
      <c r="N1180" s="3" t="s">
        <v>602</v>
      </c>
      <c r="O1180">
        <v>5</v>
      </c>
      <c r="P1180" s="3" t="s">
        <v>5382</v>
      </c>
      <c r="Q1180" s="3" t="s">
        <v>5382</v>
      </c>
      <c r="R1180" s="3" t="s">
        <v>5382</v>
      </c>
      <c r="S1180" s="3" t="s">
        <v>1027</v>
      </c>
      <c r="T1180" s="3" t="s">
        <v>2961</v>
      </c>
      <c r="U1180" s="3" t="s">
        <v>576</v>
      </c>
      <c r="V1180" s="3" t="s">
        <v>567</v>
      </c>
      <c r="W1180" s="3" t="s">
        <v>8033</v>
      </c>
      <c r="X1180" s="3" t="s">
        <v>8034</v>
      </c>
      <c r="Y1180" s="3" t="s">
        <v>570</v>
      </c>
      <c r="Z1180" s="3" t="s">
        <v>5956</v>
      </c>
      <c r="AA1180" s="3" t="s">
        <v>57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90</v>
      </c>
      <c r="BS1180">
        <v>0</v>
      </c>
      <c r="BT1180">
        <v>0</v>
      </c>
      <c r="BU1180">
        <v>90</v>
      </c>
      <c r="BV1180">
        <v>0</v>
      </c>
      <c r="BW1180">
        <v>0</v>
      </c>
      <c r="BX1180">
        <v>0</v>
      </c>
      <c r="BY1180">
        <v>0</v>
      </c>
      <c r="BZ1180">
        <v>22</v>
      </c>
      <c r="CA1180">
        <v>0</v>
      </c>
      <c r="CB1180">
        <v>0</v>
      </c>
      <c r="CC1180">
        <v>22</v>
      </c>
      <c r="CD1180">
        <v>0</v>
      </c>
      <c r="CE1180">
        <v>0</v>
      </c>
      <c r="CF1180">
        <v>0</v>
      </c>
      <c r="CG1180">
        <v>0</v>
      </c>
      <c r="CH1180">
        <v>88</v>
      </c>
      <c r="CI1180">
        <v>0</v>
      </c>
      <c r="CJ1180">
        <v>0</v>
      </c>
      <c r="CK1180">
        <v>88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30</v>
      </c>
      <c r="CY1180">
        <v>0</v>
      </c>
      <c r="CZ1180">
        <v>0</v>
      </c>
      <c r="DA1180">
        <v>130</v>
      </c>
      <c r="DB1180">
        <v>0</v>
      </c>
      <c r="DC1180">
        <v>0</v>
      </c>
      <c r="DD1180">
        <v>0</v>
      </c>
      <c r="DE1180">
        <v>0</v>
      </c>
      <c r="DF1180">
        <v>70</v>
      </c>
      <c r="DG1180">
        <v>0</v>
      </c>
      <c r="DH1180">
        <v>0</v>
      </c>
      <c r="DI1180">
        <v>7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1.027376</v>
      </c>
      <c r="DV1180">
        <v>0</v>
      </c>
      <c r="DW1180">
        <v>0</v>
      </c>
      <c r="DX1180">
        <v>0</v>
      </c>
      <c r="DY1180" s="4"/>
      <c r="DZ1180" s="3" t="s">
        <v>10756</v>
      </c>
      <c r="EA1180">
        <v>0</v>
      </c>
      <c r="EB1180">
        <v>0</v>
      </c>
      <c r="EC1180">
        <v>400</v>
      </c>
      <c r="ED1180">
        <v>0</v>
      </c>
      <c r="EE1180">
        <v>0</v>
      </c>
      <c r="EF1180">
        <v>400</v>
      </c>
      <c r="EG1180">
        <v>80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46</v>
      </c>
      <c r="F1181" s="3" t="s">
        <v>1447</v>
      </c>
      <c r="G1181" s="3" t="s">
        <v>1448</v>
      </c>
      <c r="H1181" s="3" t="s">
        <v>1449</v>
      </c>
      <c r="I1181" s="3" t="s">
        <v>76</v>
      </c>
      <c r="J1181" s="3" t="s">
        <v>77</v>
      </c>
      <c r="K1181" s="3" t="s">
        <v>1450</v>
      </c>
      <c r="L1181" s="3" t="s">
        <v>1451</v>
      </c>
      <c r="M1181" s="3" t="s">
        <v>564</v>
      </c>
      <c r="N1181" s="3" t="s">
        <v>602</v>
      </c>
      <c r="O1181">
        <v>5</v>
      </c>
      <c r="P1181" s="3" t="s">
        <v>5382</v>
      </c>
      <c r="Q1181" s="3" t="s">
        <v>5382</v>
      </c>
      <c r="R1181" s="3" t="s">
        <v>5382</v>
      </c>
      <c r="S1181" s="3" t="s">
        <v>6586</v>
      </c>
      <c r="T1181" s="3" t="s">
        <v>6587</v>
      </c>
      <c r="U1181" s="3" t="s">
        <v>626</v>
      </c>
      <c r="V1181" s="3" t="s">
        <v>842</v>
      </c>
      <c r="W1181" s="3" t="s">
        <v>843</v>
      </c>
      <c r="X1181" s="3" t="s">
        <v>843</v>
      </c>
      <c r="Y1181" s="3" t="s">
        <v>570</v>
      </c>
      <c r="Z1181" s="3" t="s">
        <v>582</v>
      </c>
      <c r="AA1181" s="3" t="s">
        <v>57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1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42.5</v>
      </c>
      <c r="DV1181">
        <v>0</v>
      </c>
      <c r="DW1181">
        <v>0</v>
      </c>
      <c r="DX1181">
        <v>0</v>
      </c>
      <c r="DY1181" s="4"/>
      <c r="DZ1181" s="3" t="s">
        <v>10756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46</v>
      </c>
      <c r="F1182" s="3" t="s">
        <v>1447</v>
      </c>
      <c r="G1182" s="3" t="s">
        <v>1448</v>
      </c>
      <c r="H1182" s="3" t="s">
        <v>1449</v>
      </c>
      <c r="I1182" s="3" t="s">
        <v>384</v>
      </c>
      <c r="J1182" s="3" t="s">
        <v>385</v>
      </c>
      <c r="K1182" s="3" t="s">
        <v>1585</v>
      </c>
      <c r="L1182" s="3" t="s">
        <v>1586</v>
      </c>
      <c r="M1182" s="3" t="s">
        <v>564</v>
      </c>
      <c r="N1182" s="3" t="s">
        <v>602</v>
      </c>
      <c r="O1182">
        <v>5</v>
      </c>
      <c r="P1182" s="3" t="s">
        <v>5382</v>
      </c>
      <c r="Q1182" s="3" t="s">
        <v>5382</v>
      </c>
      <c r="R1182" s="3" t="s">
        <v>5382</v>
      </c>
      <c r="S1182" s="3" t="s">
        <v>4844</v>
      </c>
      <c r="T1182" s="3" t="s">
        <v>4845</v>
      </c>
      <c r="U1182" s="3" t="s">
        <v>626</v>
      </c>
      <c r="V1182" s="3" t="s">
        <v>842</v>
      </c>
      <c r="W1182" s="3" t="s">
        <v>843</v>
      </c>
      <c r="X1182" s="3" t="s">
        <v>843</v>
      </c>
      <c r="Y1182" s="3" t="s">
        <v>649</v>
      </c>
      <c r="Z1182" s="3" t="s">
        <v>582</v>
      </c>
      <c r="AA1182" s="3" t="s">
        <v>57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4</v>
      </c>
      <c r="DQ1182">
        <v>4</v>
      </c>
      <c r="DR1182">
        <v>0</v>
      </c>
      <c r="DS1182">
        <v>0</v>
      </c>
      <c r="DT1182">
        <v>4</v>
      </c>
      <c r="DU1182">
        <v>79.95</v>
      </c>
      <c r="DV1182">
        <v>0</v>
      </c>
      <c r="DW1182">
        <v>0</v>
      </c>
      <c r="DX1182">
        <v>0</v>
      </c>
      <c r="DY1182" s="4">
        <v>48152</v>
      </c>
      <c r="DZ1182" s="3" t="s">
        <v>10756</v>
      </c>
      <c r="EA1182">
        <v>0</v>
      </c>
      <c r="EB1182">
        <v>0</v>
      </c>
      <c r="EC1182">
        <v>4</v>
      </c>
      <c r="ED1182">
        <v>0</v>
      </c>
      <c r="EE1182">
        <v>0</v>
      </c>
      <c r="EF1182">
        <v>4</v>
      </c>
      <c r="EG1182">
        <v>4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46</v>
      </c>
      <c r="F1183" s="3" t="s">
        <v>1447</v>
      </c>
      <c r="G1183" s="3" t="s">
        <v>1448</v>
      </c>
      <c r="H1183" s="3" t="s">
        <v>1449</v>
      </c>
      <c r="I1183" s="3" t="s">
        <v>15</v>
      </c>
      <c r="J1183" s="3" t="s">
        <v>16</v>
      </c>
      <c r="K1183" s="3" t="s">
        <v>1450</v>
      </c>
      <c r="L1183" s="3" t="s">
        <v>1451</v>
      </c>
      <c r="M1183" s="3" t="s">
        <v>564</v>
      </c>
      <c r="N1183" s="3" t="s">
        <v>602</v>
      </c>
      <c r="O1183">
        <v>4</v>
      </c>
      <c r="P1183" s="3" t="s">
        <v>5382</v>
      </c>
      <c r="Q1183" s="3" t="s">
        <v>5382</v>
      </c>
      <c r="R1183" s="3" t="s">
        <v>5382</v>
      </c>
      <c r="S1183" s="3" t="s">
        <v>1619</v>
      </c>
      <c r="T1183" s="3" t="s">
        <v>2971</v>
      </c>
      <c r="U1183" s="3" t="s">
        <v>947</v>
      </c>
      <c r="V1183" s="3" t="s">
        <v>842</v>
      </c>
      <c r="W1183" s="3" t="s">
        <v>948</v>
      </c>
      <c r="X1183" s="3" t="s">
        <v>949</v>
      </c>
      <c r="Y1183" s="3" t="s">
        <v>649</v>
      </c>
      <c r="Z1183" s="3" t="s">
        <v>582</v>
      </c>
      <c r="AA1183" s="3" t="s">
        <v>57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1</v>
      </c>
      <c r="DU1183">
        <v>112.5</v>
      </c>
      <c r="DV1183">
        <v>0</v>
      </c>
      <c r="DW1183">
        <v>0</v>
      </c>
      <c r="DX1183">
        <v>0</v>
      </c>
      <c r="DY1183" s="4">
        <v>45991</v>
      </c>
      <c r="DZ1183" s="3" t="s">
        <v>10756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46</v>
      </c>
      <c r="F1184" s="3" t="s">
        <v>1447</v>
      </c>
      <c r="G1184" s="3" t="s">
        <v>1448</v>
      </c>
      <c r="H1184" s="3" t="s">
        <v>1449</v>
      </c>
      <c r="I1184" s="3" t="s">
        <v>437</v>
      </c>
      <c r="J1184" s="3" t="s">
        <v>436</v>
      </c>
      <c r="K1184" s="3" t="s">
        <v>1585</v>
      </c>
      <c r="L1184" s="3" t="s">
        <v>1586</v>
      </c>
      <c r="M1184" s="3" t="s">
        <v>564</v>
      </c>
      <c r="N1184" s="3" t="s">
        <v>602</v>
      </c>
      <c r="O1184">
        <v>5</v>
      </c>
      <c r="P1184" s="3" t="s">
        <v>5382</v>
      </c>
      <c r="Q1184" s="3" t="s">
        <v>5382</v>
      </c>
      <c r="R1184" s="3" t="s">
        <v>5382</v>
      </c>
      <c r="S1184" s="3" t="s">
        <v>9933</v>
      </c>
      <c r="T1184" s="3" t="s">
        <v>9934</v>
      </c>
      <c r="U1184" s="3" t="s">
        <v>576</v>
      </c>
      <c r="V1184" s="3" t="s">
        <v>567</v>
      </c>
      <c r="W1184" s="3" t="s">
        <v>8032</v>
      </c>
      <c r="X1184" s="3" t="s">
        <v>8032</v>
      </c>
      <c r="Y1184" s="3" t="s">
        <v>649</v>
      </c>
      <c r="Z1184" s="3" t="s">
        <v>5956</v>
      </c>
      <c r="AA1184" s="3" t="s">
        <v>57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6</v>
      </c>
      <c r="DO1184">
        <v>0</v>
      </c>
      <c r="DP1184">
        <v>0</v>
      </c>
      <c r="DQ1184">
        <v>6</v>
      </c>
      <c r="DR1184">
        <v>0</v>
      </c>
      <c r="DS1184">
        <v>0</v>
      </c>
      <c r="DT1184">
        <v>6</v>
      </c>
      <c r="DU1184">
        <v>312.50027999999998</v>
      </c>
      <c r="DV1184">
        <v>0</v>
      </c>
      <c r="DW1184">
        <v>0</v>
      </c>
      <c r="DX1184">
        <v>0</v>
      </c>
      <c r="DY1184" s="4">
        <v>45991</v>
      </c>
      <c r="DZ1184" s="3" t="s">
        <v>10756</v>
      </c>
      <c r="EA1184">
        <v>0</v>
      </c>
      <c r="EB1184">
        <v>0</v>
      </c>
      <c r="EC1184">
        <v>6</v>
      </c>
      <c r="ED1184">
        <v>0</v>
      </c>
      <c r="EE1184">
        <v>0</v>
      </c>
      <c r="EF1184">
        <v>6</v>
      </c>
      <c r="EG1184">
        <v>6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726</v>
      </c>
      <c r="F1185" s="3" t="s">
        <v>1727</v>
      </c>
      <c r="G1185" s="3" t="s">
        <v>1728</v>
      </c>
      <c r="H1185" s="3" t="s">
        <v>1729</v>
      </c>
      <c r="I1185" s="3" t="s">
        <v>462</v>
      </c>
      <c r="J1185" s="3" t="s">
        <v>463</v>
      </c>
      <c r="K1185" s="3" t="s">
        <v>1585</v>
      </c>
      <c r="L1185" s="3" t="s">
        <v>1590</v>
      </c>
      <c r="M1185" s="3" t="s">
        <v>564</v>
      </c>
      <c r="N1185" s="3" t="s">
        <v>602</v>
      </c>
      <c r="O1185">
        <v>3</v>
      </c>
      <c r="P1185" s="3" t="s">
        <v>5382</v>
      </c>
      <c r="Q1185" s="3" t="s">
        <v>5382</v>
      </c>
      <c r="R1185" s="3" t="s">
        <v>5382</v>
      </c>
      <c r="S1185" s="3" t="s">
        <v>1192</v>
      </c>
      <c r="T1185" s="3" t="s">
        <v>3046</v>
      </c>
      <c r="U1185" s="3" t="s">
        <v>576</v>
      </c>
      <c r="V1185" s="3" t="s">
        <v>567</v>
      </c>
      <c r="W1185" s="3" t="s">
        <v>8033</v>
      </c>
      <c r="X1185" s="3" t="s">
        <v>8034</v>
      </c>
      <c r="Y1185" s="3" t="s">
        <v>570</v>
      </c>
      <c r="Z1185" s="3" t="s">
        <v>5956</v>
      </c>
      <c r="AA1185" s="3" t="s">
        <v>57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1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0</v>
      </c>
      <c r="DU1185">
        <v>73.229896999999994</v>
      </c>
      <c r="DV1185">
        <v>1</v>
      </c>
      <c r="DW1185">
        <v>0</v>
      </c>
      <c r="DX1185">
        <v>0</v>
      </c>
      <c r="DY1185" s="4">
        <v>46387</v>
      </c>
      <c r="DZ1185" s="3" t="s">
        <v>10756</v>
      </c>
      <c r="EA1185">
        <v>0</v>
      </c>
      <c r="EB1185">
        <v>0</v>
      </c>
      <c r="EC1185">
        <v>2</v>
      </c>
      <c r="ED1185">
        <v>0</v>
      </c>
      <c r="EE1185">
        <v>0</v>
      </c>
      <c r="EF1185">
        <v>2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46</v>
      </c>
      <c r="F1186" s="3" t="s">
        <v>1447</v>
      </c>
      <c r="G1186" s="3" t="s">
        <v>1448</v>
      </c>
      <c r="H1186" s="3" t="s">
        <v>1449</v>
      </c>
      <c r="I1186" s="3" t="s">
        <v>448</v>
      </c>
      <c r="J1186" s="3" t="s">
        <v>449</v>
      </c>
      <c r="K1186" s="3" t="s">
        <v>1585</v>
      </c>
      <c r="L1186" s="3" t="s">
        <v>1586</v>
      </c>
      <c r="M1186" s="3" t="s">
        <v>564</v>
      </c>
      <c r="N1186" s="3" t="s">
        <v>602</v>
      </c>
      <c r="O1186">
        <v>3</v>
      </c>
      <c r="P1186" s="3" t="s">
        <v>5382</v>
      </c>
      <c r="Q1186" s="3" t="s">
        <v>5382</v>
      </c>
      <c r="R1186" s="3" t="s">
        <v>5382</v>
      </c>
      <c r="S1186" s="3" t="s">
        <v>9933</v>
      </c>
      <c r="T1186" s="3" t="s">
        <v>9934</v>
      </c>
      <c r="U1186" s="3" t="s">
        <v>576</v>
      </c>
      <c r="V1186" s="3" t="s">
        <v>567</v>
      </c>
      <c r="W1186" s="3" t="s">
        <v>8032</v>
      </c>
      <c r="X1186" s="3" t="s">
        <v>8032</v>
      </c>
      <c r="Y1186" s="3" t="s">
        <v>649</v>
      </c>
      <c r="Z1186" s="3" t="s">
        <v>5956</v>
      </c>
      <c r="AA1186" s="3" t="s">
        <v>57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3</v>
      </c>
      <c r="DG1186">
        <v>0</v>
      </c>
      <c r="DH1186">
        <v>0</v>
      </c>
      <c r="DI1186">
        <v>3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312.50027999999998</v>
      </c>
      <c r="DV1186">
        <v>0</v>
      </c>
      <c r="DW1186">
        <v>0</v>
      </c>
      <c r="DX1186">
        <v>0</v>
      </c>
      <c r="DY1186" s="4"/>
      <c r="DZ1186" s="3" t="s">
        <v>10756</v>
      </c>
      <c r="EA1186">
        <v>0</v>
      </c>
      <c r="EB1186">
        <v>0</v>
      </c>
      <c r="EC1186">
        <v>3</v>
      </c>
      <c r="ED1186">
        <v>0</v>
      </c>
      <c r="EE1186">
        <v>0</v>
      </c>
      <c r="EF1186">
        <v>3</v>
      </c>
      <c r="EG1186">
        <v>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46</v>
      </c>
      <c r="F1187" s="3" t="s">
        <v>1447</v>
      </c>
      <c r="G1187" s="3" t="s">
        <v>1448</v>
      </c>
      <c r="H1187" s="3" t="s">
        <v>1449</v>
      </c>
      <c r="I1187" s="3" t="s">
        <v>404</v>
      </c>
      <c r="J1187" s="3" t="s">
        <v>405</v>
      </c>
      <c r="K1187" s="3" t="s">
        <v>1585</v>
      </c>
      <c r="L1187" s="3" t="s">
        <v>1590</v>
      </c>
      <c r="M1187" s="3" t="s">
        <v>564</v>
      </c>
      <c r="N1187" s="3" t="s">
        <v>602</v>
      </c>
      <c r="O1187">
        <v>4</v>
      </c>
      <c r="P1187" s="3" t="s">
        <v>5382</v>
      </c>
      <c r="Q1187" s="3" t="s">
        <v>5382</v>
      </c>
      <c r="R1187" s="3" t="s">
        <v>5382</v>
      </c>
      <c r="S1187" s="3" t="s">
        <v>2534</v>
      </c>
      <c r="T1187" s="3" t="s">
        <v>3036</v>
      </c>
      <c r="U1187" s="3" t="s">
        <v>947</v>
      </c>
      <c r="V1187" s="3" t="s">
        <v>842</v>
      </c>
      <c r="W1187" s="3" t="s">
        <v>948</v>
      </c>
      <c r="X1187" s="3" t="s">
        <v>949</v>
      </c>
      <c r="Y1187" s="3" t="s">
        <v>649</v>
      </c>
      <c r="Z1187" s="3" t="s">
        <v>5955</v>
      </c>
      <c r="AA1187" s="3" t="s">
        <v>57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25</v>
      </c>
      <c r="CY1187">
        <v>0</v>
      </c>
      <c r="CZ1187">
        <v>0</v>
      </c>
      <c r="DA1187">
        <v>25</v>
      </c>
      <c r="DB1187">
        <v>0</v>
      </c>
      <c r="DC1187">
        <v>0</v>
      </c>
      <c r="DD1187">
        <v>0</v>
      </c>
      <c r="DE1187">
        <v>0</v>
      </c>
      <c r="DF1187">
        <v>25</v>
      </c>
      <c r="DG1187">
        <v>0</v>
      </c>
      <c r="DH1187">
        <v>0</v>
      </c>
      <c r="DI1187">
        <v>25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.3269</v>
      </c>
      <c r="DV1187">
        <v>0</v>
      </c>
      <c r="DW1187">
        <v>0</v>
      </c>
      <c r="DX1187">
        <v>0</v>
      </c>
      <c r="DY1187" s="4"/>
      <c r="DZ1187" s="3" t="s">
        <v>10756</v>
      </c>
      <c r="EA1187">
        <v>0</v>
      </c>
      <c r="EB1187">
        <v>0</v>
      </c>
      <c r="EC1187">
        <v>50</v>
      </c>
      <c r="ED1187">
        <v>0</v>
      </c>
      <c r="EE1187">
        <v>0</v>
      </c>
      <c r="EF1187">
        <v>50</v>
      </c>
      <c r="EG1187">
        <v>2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798</v>
      </c>
      <c r="F1188" s="3" t="s">
        <v>1799</v>
      </c>
      <c r="G1188" s="3" t="s">
        <v>1800</v>
      </c>
      <c r="H1188" s="3" t="s">
        <v>1801</v>
      </c>
      <c r="I1188" s="3" t="s">
        <v>102</v>
      </c>
      <c r="J1188" s="3" t="s">
        <v>103</v>
      </c>
      <c r="K1188" s="3" t="s">
        <v>1450</v>
      </c>
      <c r="L1188" s="3" t="s">
        <v>1451</v>
      </c>
      <c r="M1188" s="3" t="s">
        <v>564</v>
      </c>
      <c r="N1188" s="3" t="s">
        <v>602</v>
      </c>
      <c r="O1188">
        <v>4</v>
      </c>
      <c r="P1188" s="3" t="s">
        <v>5382</v>
      </c>
      <c r="Q1188" s="3" t="s">
        <v>5382</v>
      </c>
      <c r="R1188" s="3" t="s">
        <v>5382</v>
      </c>
      <c r="S1188" s="3" t="s">
        <v>1532</v>
      </c>
      <c r="T1188" s="3" t="s">
        <v>3923</v>
      </c>
      <c r="U1188" s="3" t="s">
        <v>626</v>
      </c>
      <c r="V1188" s="3" t="s">
        <v>842</v>
      </c>
      <c r="W1188" s="3" t="s">
        <v>843</v>
      </c>
      <c r="X1188" s="3" t="s">
        <v>843</v>
      </c>
      <c r="Y1188" s="3" t="s">
        <v>649</v>
      </c>
      <c r="Z1188" s="3" t="s">
        <v>582</v>
      </c>
      <c r="AA1188" s="3" t="s">
        <v>57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1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660</v>
      </c>
      <c r="DV1188">
        <v>0</v>
      </c>
      <c r="DW1188">
        <v>0</v>
      </c>
      <c r="DX1188">
        <v>0</v>
      </c>
      <c r="DY1188" s="4"/>
      <c r="DZ1188" s="3" t="s">
        <v>10756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726</v>
      </c>
      <c r="F1189" s="3" t="s">
        <v>1727</v>
      </c>
      <c r="G1189" s="3" t="s">
        <v>1728</v>
      </c>
      <c r="H1189" s="3" t="s">
        <v>1729</v>
      </c>
      <c r="I1189" s="3" t="s">
        <v>180</v>
      </c>
      <c r="J1189" s="3" t="s">
        <v>181</v>
      </c>
      <c r="K1189" s="3" t="s">
        <v>599</v>
      </c>
      <c r="L1189" s="3" t="s">
        <v>1694</v>
      </c>
      <c r="M1189" s="3" t="s">
        <v>564</v>
      </c>
      <c r="N1189" s="3" t="s">
        <v>602</v>
      </c>
      <c r="O1189">
        <v>4</v>
      </c>
      <c r="P1189" s="3" t="s">
        <v>5382</v>
      </c>
      <c r="Q1189" s="3" t="s">
        <v>5382</v>
      </c>
      <c r="R1189" s="3" t="s">
        <v>5382</v>
      </c>
      <c r="S1189" s="3" t="s">
        <v>1046</v>
      </c>
      <c r="T1189" s="3" t="s">
        <v>7649</v>
      </c>
      <c r="U1189" s="3" t="s">
        <v>576</v>
      </c>
      <c r="V1189" s="3" t="s">
        <v>567</v>
      </c>
      <c r="W1189" s="3" t="s">
        <v>8033</v>
      </c>
      <c r="X1189" s="3" t="s">
        <v>8034</v>
      </c>
      <c r="Y1189" s="3" t="s">
        <v>570</v>
      </c>
      <c r="Z1189" s="3" t="s">
        <v>5956</v>
      </c>
      <c r="AA1189" s="3" t="s">
        <v>57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2</v>
      </c>
      <c r="BS1189">
        <v>0</v>
      </c>
      <c r="BT1189">
        <v>0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4</v>
      </c>
      <c r="CA1189">
        <v>0</v>
      </c>
      <c r="CB1189">
        <v>0</v>
      </c>
      <c r="CC1189">
        <v>4</v>
      </c>
      <c r="CD1189">
        <v>0</v>
      </c>
      <c r="CE1189">
        <v>0</v>
      </c>
      <c r="CF1189">
        <v>0</v>
      </c>
      <c r="CG1189">
        <v>0</v>
      </c>
      <c r="CH1189">
        <v>2</v>
      </c>
      <c r="CI1189">
        <v>0</v>
      </c>
      <c r="CJ1189">
        <v>0</v>
      </c>
      <c r="CK1189">
        <v>2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1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37.69123999999999</v>
      </c>
      <c r="DV1189">
        <v>0</v>
      </c>
      <c r="DW1189">
        <v>0</v>
      </c>
      <c r="DX1189">
        <v>0</v>
      </c>
      <c r="DY1189" s="4"/>
      <c r="DZ1189" s="3" t="s">
        <v>10756</v>
      </c>
      <c r="EA1189">
        <v>0</v>
      </c>
      <c r="EB1189">
        <v>0</v>
      </c>
      <c r="EC1189">
        <v>10</v>
      </c>
      <c r="ED1189">
        <v>0</v>
      </c>
      <c r="EE1189">
        <v>0</v>
      </c>
      <c r="EF1189">
        <v>10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46</v>
      </c>
      <c r="F1190" s="3" t="s">
        <v>1447</v>
      </c>
      <c r="G1190" s="3" t="s">
        <v>1448</v>
      </c>
      <c r="H1190" s="3" t="s">
        <v>1449</v>
      </c>
      <c r="I1190" s="3" t="s">
        <v>27</v>
      </c>
      <c r="J1190" s="3" t="s">
        <v>28</v>
      </c>
      <c r="K1190" s="3" t="s">
        <v>1450</v>
      </c>
      <c r="L1190" s="3" t="s">
        <v>1569</v>
      </c>
      <c r="M1190" s="3" t="s">
        <v>564</v>
      </c>
      <c r="N1190" s="3" t="s">
        <v>602</v>
      </c>
      <c r="O1190">
        <v>4</v>
      </c>
      <c r="P1190" s="3" t="s">
        <v>5382</v>
      </c>
      <c r="Q1190" s="3" t="s">
        <v>5382</v>
      </c>
      <c r="R1190" s="3" t="s">
        <v>5382</v>
      </c>
      <c r="S1190" s="3" t="s">
        <v>7523</v>
      </c>
      <c r="T1190" s="3" t="s">
        <v>7524</v>
      </c>
      <c r="U1190" s="3" t="s">
        <v>626</v>
      </c>
      <c r="V1190" s="3" t="s">
        <v>842</v>
      </c>
      <c r="W1190" s="3" t="s">
        <v>948</v>
      </c>
      <c r="X1190" s="3" t="s">
        <v>949</v>
      </c>
      <c r="Y1190" s="3" t="s">
        <v>649</v>
      </c>
      <c r="Z1190" s="3" t="s">
        <v>582</v>
      </c>
      <c r="AA1190" s="3" t="s">
        <v>57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12</v>
      </c>
      <c r="BM1190">
        <v>12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6</v>
      </c>
      <c r="CS1190">
        <v>6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</v>
      </c>
      <c r="DV1190">
        <v>0</v>
      </c>
      <c r="DW1190">
        <v>0</v>
      </c>
      <c r="DX1190">
        <v>0</v>
      </c>
      <c r="DY1190" s="4"/>
      <c r="DZ1190" s="3" t="s">
        <v>10756</v>
      </c>
      <c r="EA1190">
        <v>0</v>
      </c>
      <c r="EB1190">
        <v>0</v>
      </c>
      <c r="EC1190">
        <v>18</v>
      </c>
      <c r="ED1190">
        <v>0</v>
      </c>
      <c r="EE1190">
        <v>0</v>
      </c>
      <c r="EF1190">
        <v>18</v>
      </c>
      <c r="EG1190">
        <v>9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690</v>
      </c>
      <c r="F1191" s="3" t="s">
        <v>1691</v>
      </c>
      <c r="G1191" s="3" t="s">
        <v>1692</v>
      </c>
      <c r="H1191" s="3" t="s">
        <v>1693</v>
      </c>
      <c r="I1191" s="3" t="s">
        <v>275</v>
      </c>
      <c r="J1191" s="3" t="s">
        <v>8360</v>
      </c>
      <c r="K1191" s="3" t="s">
        <v>1450</v>
      </c>
      <c r="L1191" s="3" t="s">
        <v>1451</v>
      </c>
      <c r="M1191" s="3" t="s">
        <v>564</v>
      </c>
      <c r="N1191" s="3" t="s">
        <v>602</v>
      </c>
      <c r="O1191">
        <v>5</v>
      </c>
      <c r="P1191" s="3" t="s">
        <v>5382</v>
      </c>
      <c r="Q1191" s="3" t="s">
        <v>5382</v>
      </c>
      <c r="R1191" s="3" t="s">
        <v>5382</v>
      </c>
      <c r="S1191" s="3" t="s">
        <v>1731</v>
      </c>
      <c r="T1191" s="3" t="s">
        <v>4151</v>
      </c>
      <c r="U1191" s="3" t="s">
        <v>637</v>
      </c>
      <c r="V1191" s="3" t="s">
        <v>567</v>
      </c>
      <c r="W1191" s="3" t="s">
        <v>567</v>
      </c>
      <c r="X1191" s="3" t="s">
        <v>8032</v>
      </c>
      <c r="Y1191" s="3" t="s">
        <v>570</v>
      </c>
      <c r="Z1191" s="3" t="s">
        <v>582</v>
      </c>
      <c r="AA1191" s="3" t="s">
        <v>571</v>
      </c>
      <c r="AB1191">
        <v>0</v>
      </c>
      <c r="AC1191">
        <v>4</v>
      </c>
      <c r="AD1191">
        <v>0</v>
      </c>
      <c r="AE1191">
        <v>0</v>
      </c>
      <c r="AF1191">
        <v>0</v>
      </c>
      <c r="AG1191">
        <v>4</v>
      </c>
      <c r="AH1191">
        <v>0</v>
      </c>
      <c r="AI1191">
        <v>0</v>
      </c>
      <c r="AJ1191">
        <v>0</v>
      </c>
      <c r="AK1191">
        <v>5</v>
      </c>
      <c r="AL1191">
        <v>0</v>
      </c>
      <c r="AM1191">
        <v>0</v>
      </c>
      <c r="AN1191">
        <v>0</v>
      </c>
      <c r="AO1191">
        <v>5</v>
      </c>
      <c r="AP1191">
        <v>0</v>
      </c>
      <c r="AQ1191">
        <v>0</v>
      </c>
      <c r="AR1191">
        <v>0</v>
      </c>
      <c r="AS1191">
        <v>4</v>
      </c>
      <c r="AT1191">
        <v>0</v>
      </c>
      <c r="AU1191">
        <v>0</v>
      </c>
      <c r="AV1191">
        <v>0</v>
      </c>
      <c r="AW1191">
        <v>4</v>
      </c>
      <c r="AX1191">
        <v>0</v>
      </c>
      <c r="AY1191">
        <v>0</v>
      </c>
      <c r="AZ1191">
        <v>0</v>
      </c>
      <c r="BA1191">
        <v>2</v>
      </c>
      <c r="BB1191">
        <v>0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3</v>
      </c>
      <c r="BR1191">
        <v>0</v>
      </c>
      <c r="BS1191">
        <v>0</v>
      </c>
      <c r="BT1191">
        <v>0</v>
      </c>
      <c r="BU1191">
        <v>3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6</v>
      </c>
      <c r="CH1191">
        <v>0</v>
      </c>
      <c r="CI1191">
        <v>0</v>
      </c>
      <c r="CJ1191">
        <v>0</v>
      </c>
      <c r="CK1191">
        <v>6</v>
      </c>
      <c r="CL1191">
        <v>0</v>
      </c>
      <c r="CM1191">
        <v>0</v>
      </c>
      <c r="CN1191">
        <v>0</v>
      </c>
      <c r="CO1191">
        <v>8</v>
      </c>
      <c r="CP1191">
        <v>0</v>
      </c>
      <c r="CQ1191">
        <v>0</v>
      </c>
      <c r="CR1191">
        <v>0</v>
      </c>
      <c r="CS1191">
        <v>8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18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3.75</v>
      </c>
      <c r="DV1191">
        <v>0</v>
      </c>
      <c r="DW1191">
        <v>0</v>
      </c>
      <c r="DX1191">
        <v>0</v>
      </c>
      <c r="DY1191" s="4"/>
      <c r="DZ1191" s="3" t="s">
        <v>10756</v>
      </c>
      <c r="EA1191">
        <v>0</v>
      </c>
      <c r="EB1191">
        <v>0</v>
      </c>
      <c r="EC1191">
        <v>32</v>
      </c>
      <c r="ED1191">
        <v>0</v>
      </c>
      <c r="EE1191">
        <v>0</v>
      </c>
      <c r="EF1191">
        <v>32</v>
      </c>
      <c r="EG1191">
        <v>4.571429000000000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798</v>
      </c>
      <c r="F1192" s="3" t="s">
        <v>1799</v>
      </c>
      <c r="G1192" s="3" t="s">
        <v>1800</v>
      </c>
      <c r="H1192" s="3" t="s">
        <v>1801</v>
      </c>
      <c r="I1192" s="3" t="s">
        <v>102</v>
      </c>
      <c r="J1192" s="3" t="s">
        <v>103</v>
      </c>
      <c r="K1192" s="3" t="s">
        <v>1450</v>
      </c>
      <c r="L1192" s="3" t="s">
        <v>1451</v>
      </c>
      <c r="M1192" s="3" t="s">
        <v>564</v>
      </c>
      <c r="N1192" s="3" t="s">
        <v>602</v>
      </c>
      <c r="O1192">
        <v>4</v>
      </c>
      <c r="P1192" s="3" t="s">
        <v>5382</v>
      </c>
      <c r="Q1192" s="3" t="s">
        <v>5382</v>
      </c>
      <c r="R1192" s="3" t="s">
        <v>5382</v>
      </c>
      <c r="S1192" s="3" t="s">
        <v>2182</v>
      </c>
      <c r="T1192" s="3" t="s">
        <v>4036</v>
      </c>
      <c r="U1192" s="3" t="s">
        <v>626</v>
      </c>
      <c r="V1192" s="3" t="s">
        <v>842</v>
      </c>
      <c r="W1192" s="3" t="s">
        <v>843</v>
      </c>
      <c r="X1192" s="3" t="s">
        <v>843</v>
      </c>
      <c r="Y1192" s="3" t="s">
        <v>649</v>
      </c>
      <c r="Z1192" s="3" t="s">
        <v>582</v>
      </c>
      <c r="AA1192" s="3" t="s">
        <v>57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2</v>
      </c>
      <c r="BS1192">
        <v>0</v>
      </c>
      <c r="BT1192">
        <v>0</v>
      </c>
      <c r="BU1192">
        <v>2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1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42.5</v>
      </c>
      <c r="DV1192">
        <v>0</v>
      </c>
      <c r="DW1192">
        <v>0</v>
      </c>
      <c r="DX1192">
        <v>0</v>
      </c>
      <c r="DY1192" s="4"/>
      <c r="DZ1192" s="3" t="s">
        <v>10756</v>
      </c>
      <c r="EA1192">
        <v>0</v>
      </c>
      <c r="EB1192">
        <v>0</v>
      </c>
      <c r="EC1192">
        <v>4</v>
      </c>
      <c r="ED1192">
        <v>0</v>
      </c>
      <c r="EE1192">
        <v>0</v>
      </c>
      <c r="EF1192">
        <v>4</v>
      </c>
      <c r="EG1192">
        <v>1.3333330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46</v>
      </c>
      <c r="F1193" s="3" t="s">
        <v>1447</v>
      </c>
      <c r="G1193" s="3" t="s">
        <v>1448</v>
      </c>
      <c r="H1193" s="3" t="s">
        <v>1449</v>
      </c>
      <c r="I1193" s="3" t="s">
        <v>262</v>
      </c>
      <c r="J1193" s="3" t="s">
        <v>2598</v>
      </c>
      <c r="K1193" s="3" t="s">
        <v>1450</v>
      </c>
      <c r="L1193" s="3" t="s">
        <v>1451</v>
      </c>
      <c r="M1193" s="3" t="s">
        <v>564</v>
      </c>
      <c r="N1193" s="3" t="s">
        <v>602</v>
      </c>
      <c r="O1193">
        <v>5</v>
      </c>
      <c r="P1193" s="3" t="s">
        <v>5382</v>
      </c>
      <c r="Q1193" s="3" t="s">
        <v>5382</v>
      </c>
      <c r="R1193" s="3" t="s">
        <v>5382</v>
      </c>
      <c r="S1193" s="3" t="s">
        <v>2277</v>
      </c>
      <c r="T1193" s="3" t="s">
        <v>4206</v>
      </c>
      <c r="U1193" s="3" t="s">
        <v>626</v>
      </c>
      <c r="V1193" s="3" t="s">
        <v>842</v>
      </c>
      <c r="W1193" s="3" t="s">
        <v>8037</v>
      </c>
      <c r="X1193" s="3" t="s">
        <v>838</v>
      </c>
      <c r="Y1193" s="3" t="s">
        <v>649</v>
      </c>
      <c r="Z1193" s="3" t="s">
        <v>5955</v>
      </c>
      <c r="AA1193" s="3" t="s">
        <v>57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5</v>
      </c>
      <c r="DI1193">
        <v>5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4.0625</v>
      </c>
      <c r="DV1193">
        <v>0</v>
      </c>
      <c r="DW1193">
        <v>0</v>
      </c>
      <c r="DX1193">
        <v>0</v>
      </c>
      <c r="DY1193" s="4"/>
      <c r="DZ1193" s="3" t="s">
        <v>10756</v>
      </c>
      <c r="EA1193">
        <v>0</v>
      </c>
      <c r="EB1193">
        <v>0</v>
      </c>
      <c r="EC1193">
        <v>5</v>
      </c>
      <c r="ED1193">
        <v>0</v>
      </c>
      <c r="EE1193">
        <v>0</v>
      </c>
      <c r="EF1193">
        <v>5</v>
      </c>
      <c r="EG1193">
        <v>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46</v>
      </c>
      <c r="F1194" s="3" t="s">
        <v>1447</v>
      </c>
      <c r="G1194" s="3" t="s">
        <v>1448</v>
      </c>
      <c r="H1194" s="3" t="s">
        <v>1449</v>
      </c>
      <c r="I1194" s="3" t="s">
        <v>108</v>
      </c>
      <c r="J1194" s="3" t="s">
        <v>109</v>
      </c>
      <c r="K1194" s="3" t="s">
        <v>1450</v>
      </c>
      <c r="L1194" s="3" t="s">
        <v>1451</v>
      </c>
      <c r="M1194" s="3" t="s">
        <v>564</v>
      </c>
      <c r="N1194" s="3" t="s">
        <v>602</v>
      </c>
      <c r="O1194">
        <v>4</v>
      </c>
      <c r="P1194" s="3" t="s">
        <v>5382</v>
      </c>
      <c r="Q1194" s="3" t="s">
        <v>5382</v>
      </c>
      <c r="R1194" s="3" t="s">
        <v>5382</v>
      </c>
      <c r="S1194" s="3" t="s">
        <v>4938</v>
      </c>
      <c r="T1194" s="3" t="s">
        <v>4939</v>
      </c>
      <c r="U1194" s="3" t="s">
        <v>626</v>
      </c>
      <c r="V1194" s="3" t="s">
        <v>842</v>
      </c>
      <c r="W1194" s="3" t="s">
        <v>905</v>
      </c>
      <c r="X1194" s="3" t="s">
        <v>906</v>
      </c>
      <c r="Y1194" s="3" t="s">
        <v>649</v>
      </c>
      <c r="Z1194" s="3" t="s">
        <v>582</v>
      </c>
      <c r="AA1194" s="3" t="s">
        <v>57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10</v>
      </c>
      <c r="CK1194">
        <v>1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10</v>
      </c>
      <c r="DA1194">
        <v>1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17</v>
      </c>
      <c r="DQ1194">
        <v>17</v>
      </c>
      <c r="DR1194">
        <v>0</v>
      </c>
      <c r="DS1194">
        <v>0</v>
      </c>
      <c r="DT1194">
        <v>17</v>
      </c>
      <c r="DU1194">
        <v>0.4</v>
      </c>
      <c r="DV1194">
        <v>0</v>
      </c>
      <c r="DW1194">
        <v>0</v>
      </c>
      <c r="DX1194">
        <v>0</v>
      </c>
      <c r="DY1194" s="4">
        <v>46996</v>
      </c>
      <c r="DZ1194" s="3" t="s">
        <v>10756</v>
      </c>
      <c r="EA1194">
        <v>0</v>
      </c>
      <c r="EB1194">
        <v>0</v>
      </c>
      <c r="EC1194">
        <v>37</v>
      </c>
      <c r="ED1194">
        <v>0</v>
      </c>
      <c r="EE1194">
        <v>0</v>
      </c>
      <c r="EF1194">
        <v>37</v>
      </c>
      <c r="EG1194">
        <v>12.333333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46</v>
      </c>
      <c r="F1195" s="3" t="s">
        <v>1447</v>
      </c>
      <c r="G1195" s="3" t="s">
        <v>1448</v>
      </c>
      <c r="H1195" s="3" t="s">
        <v>1449</v>
      </c>
      <c r="I1195" s="3" t="s">
        <v>414</v>
      </c>
      <c r="J1195" s="3" t="s">
        <v>415</v>
      </c>
      <c r="K1195" s="3" t="s">
        <v>1585</v>
      </c>
      <c r="L1195" s="3" t="s">
        <v>1586</v>
      </c>
      <c r="M1195" s="3" t="s">
        <v>564</v>
      </c>
      <c r="N1195" s="3" t="s">
        <v>602</v>
      </c>
      <c r="O1195">
        <v>3</v>
      </c>
      <c r="P1195" s="3" t="s">
        <v>5382</v>
      </c>
      <c r="Q1195" s="3" t="s">
        <v>5382</v>
      </c>
      <c r="R1195" s="3" t="s">
        <v>5382</v>
      </c>
      <c r="S1195" s="3" t="s">
        <v>1478</v>
      </c>
      <c r="T1195" s="3" t="s">
        <v>2939</v>
      </c>
      <c r="U1195" s="3" t="s">
        <v>947</v>
      </c>
      <c r="V1195" s="3" t="s">
        <v>842</v>
      </c>
      <c r="W1195" s="3" t="s">
        <v>948</v>
      </c>
      <c r="X1195" s="3" t="s">
        <v>949</v>
      </c>
      <c r="Y1195" s="3" t="s">
        <v>649</v>
      </c>
      <c r="Z1195" s="3" t="s">
        <v>5956</v>
      </c>
      <c r="AA1195" s="3" t="s">
        <v>57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3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.1074459999999999</v>
      </c>
      <c r="DV1195">
        <v>0</v>
      </c>
      <c r="DW1195">
        <v>0</v>
      </c>
      <c r="DX1195">
        <v>0</v>
      </c>
      <c r="DY1195" s="4"/>
      <c r="DZ1195" s="3" t="s">
        <v>10756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46</v>
      </c>
      <c r="F1196" s="3" t="s">
        <v>1447</v>
      </c>
      <c r="G1196" s="3" t="s">
        <v>1448</v>
      </c>
      <c r="H1196" s="3" t="s">
        <v>1449</v>
      </c>
      <c r="I1196" s="3" t="s">
        <v>384</v>
      </c>
      <c r="J1196" s="3" t="s">
        <v>385</v>
      </c>
      <c r="K1196" s="3" t="s">
        <v>1585</v>
      </c>
      <c r="L1196" s="3" t="s">
        <v>1586</v>
      </c>
      <c r="M1196" s="3" t="s">
        <v>564</v>
      </c>
      <c r="N1196" s="3" t="s">
        <v>602</v>
      </c>
      <c r="O1196">
        <v>5</v>
      </c>
      <c r="P1196" s="3" t="s">
        <v>5382</v>
      </c>
      <c r="Q1196" s="3" t="s">
        <v>5382</v>
      </c>
      <c r="R1196" s="3" t="s">
        <v>5382</v>
      </c>
      <c r="S1196" s="3" t="s">
        <v>1638</v>
      </c>
      <c r="T1196" s="3" t="s">
        <v>3963</v>
      </c>
      <c r="U1196" s="3" t="s">
        <v>626</v>
      </c>
      <c r="V1196" s="3" t="s">
        <v>842</v>
      </c>
      <c r="W1196" s="3" t="s">
        <v>843</v>
      </c>
      <c r="X1196" s="3" t="s">
        <v>843</v>
      </c>
      <c r="Y1196" s="3" t="s">
        <v>570</v>
      </c>
      <c r="Z1196" s="3" t="s">
        <v>582</v>
      </c>
      <c r="AA1196" s="3" t="s">
        <v>57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10</v>
      </c>
      <c r="AW1196">
        <v>1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10</v>
      </c>
      <c r="DQ1196">
        <v>10</v>
      </c>
      <c r="DR1196">
        <v>0</v>
      </c>
      <c r="DS1196">
        <v>0</v>
      </c>
      <c r="DT1196">
        <v>10</v>
      </c>
      <c r="DU1196">
        <v>5.0150009999999998</v>
      </c>
      <c r="DV1196">
        <v>0</v>
      </c>
      <c r="DW1196">
        <v>0</v>
      </c>
      <c r="DX1196">
        <v>0</v>
      </c>
      <c r="DY1196" s="4">
        <v>48121</v>
      </c>
      <c r="DZ1196" s="3" t="s">
        <v>10756</v>
      </c>
      <c r="EA1196">
        <v>0</v>
      </c>
      <c r="EB1196">
        <v>0</v>
      </c>
      <c r="EC1196">
        <v>20</v>
      </c>
      <c r="ED1196">
        <v>0</v>
      </c>
      <c r="EE1196">
        <v>0</v>
      </c>
      <c r="EF1196">
        <v>20</v>
      </c>
      <c r="EG1196">
        <v>1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690</v>
      </c>
      <c r="F1197" s="3" t="s">
        <v>1691</v>
      </c>
      <c r="G1197" s="3" t="s">
        <v>1692</v>
      </c>
      <c r="H1197" s="3" t="s">
        <v>1693</v>
      </c>
      <c r="I1197" s="3" t="s">
        <v>454</v>
      </c>
      <c r="J1197" s="3" t="s">
        <v>455</v>
      </c>
      <c r="K1197" s="3" t="s">
        <v>1585</v>
      </c>
      <c r="L1197" s="3" t="s">
        <v>1586</v>
      </c>
      <c r="M1197" s="3" t="s">
        <v>564</v>
      </c>
      <c r="N1197" s="3" t="s">
        <v>602</v>
      </c>
      <c r="O1197">
        <v>5</v>
      </c>
      <c r="P1197" s="3" t="s">
        <v>5382</v>
      </c>
      <c r="Q1197" s="3" t="s">
        <v>5382</v>
      </c>
      <c r="R1197" s="3" t="s">
        <v>5382</v>
      </c>
      <c r="S1197" s="3" t="s">
        <v>1538</v>
      </c>
      <c r="T1197" s="3" t="s">
        <v>3928</v>
      </c>
      <c r="U1197" s="3" t="s">
        <v>626</v>
      </c>
      <c r="V1197" s="3" t="s">
        <v>842</v>
      </c>
      <c r="W1197" s="3" t="s">
        <v>843</v>
      </c>
      <c r="X1197" s="3" t="s">
        <v>843</v>
      </c>
      <c r="Y1197" s="3" t="s">
        <v>570</v>
      </c>
      <c r="Z1197" s="3" t="s">
        <v>5955</v>
      </c>
      <c r="AA1197" s="3" t="s">
        <v>57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10</v>
      </c>
      <c r="CP1197">
        <v>0</v>
      </c>
      <c r="CQ1197">
        <v>0</v>
      </c>
      <c r="CR1197">
        <v>0</v>
      </c>
      <c r="CS1197">
        <v>1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6.25</v>
      </c>
      <c r="DV1197">
        <v>0</v>
      </c>
      <c r="DW1197">
        <v>0</v>
      </c>
      <c r="DX1197">
        <v>0</v>
      </c>
      <c r="DY1197" s="4"/>
      <c r="DZ1197" s="3" t="s">
        <v>10756</v>
      </c>
      <c r="EA1197">
        <v>0</v>
      </c>
      <c r="EB1197">
        <v>0</v>
      </c>
      <c r="EC1197">
        <v>10</v>
      </c>
      <c r="ED1197">
        <v>0</v>
      </c>
      <c r="EE1197">
        <v>0</v>
      </c>
      <c r="EF1197">
        <v>10</v>
      </c>
      <c r="EG1197">
        <v>1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46</v>
      </c>
      <c r="F1198" s="3" t="s">
        <v>1447</v>
      </c>
      <c r="G1198" s="3" t="s">
        <v>1448</v>
      </c>
      <c r="H1198" s="3" t="s">
        <v>1449</v>
      </c>
      <c r="I1198" s="3" t="s">
        <v>192</v>
      </c>
      <c r="J1198" s="3" t="s">
        <v>193</v>
      </c>
      <c r="K1198" s="3" t="s">
        <v>1585</v>
      </c>
      <c r="L1198" s="3" t="s">
        <v>1586</v>
      </c>
      <c r="M1198" s="3" t="s">
        <v>564</v>
      </c>
      <c r="N1198" s="3" t="s">
        <v>602</v>
      </c>
      <c r="O1198">
        <v>5</v>
      </c>
      <c r="P1198" s="3" t="s">
        <v>5382</v>
      </c>
      <c r="Q1198" s="3" t="s">
        <v>5382</v>
      </c>
      <c r="R1198" s="3" t="s">
        <v>5382</v>
      </c>
      <c r="S1198" s="3" t="s">
        <v>6808</v>
      </c>
      <c r="T1198" s="3" t="s">
        <v>6809</v>
      </c>
      <c r="U1198" s="3" t="s">
        <v>663</v>
      </c>
      <c r="V1198" s="3" t="s">
        <v>567</v>
      </c>
      <c r="W1198" s="3" t="s">
        <v>567</v>
      </c>
      <c r="X1198" s="3" t="s">
        <v>8032</v>
      </c>
      <c r="Y1198" s="3" t="s">
        <v>649</v>
      </c>
      <c r="Z1198" s="3" t="s">
        <v>582</v>
      </c>
      <c r="AA1198" s="3" t="s">
        <v>57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1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1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5.75</v>
      </c>
      <c r="DV1198">
        <v>0</v>
      </c>
      <c r="DW1198">
        <v>0</v>
      </c>
      <c r="DX1198">
        <v>0</v>
      </c>
      <c r="DY1198" s="4"/>
      <c r="DZ1198" s="3" t="s">
        <v>10756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46</v>
      </c>
      <c r="F1199" s="3" t="s">
        <v>1447</v>
      </c>
      <c r="G1199" s="3" t="s">
        <v>1448</v>
      </c>
      <c r="H1199" s="3" t="s">
        <v>1449</v>
      </c>
      <c r="I1199" s="3" t="s">
        <v>138</v>
      </c>
      <c r="J1199" s="3" t="s">
        <v>139</v>
      </c>
      <c r="K1199" s="3" t="s">
        <v>1450</v>
      </c>
      <c r="L1199" s="3" t="s">
        <v>1451</v>
      </c>
      <c r="M1199" s="3" t="s">
        <v>564</v>
      </c>
      <c r="N1199" s="3" t="s">
        <v>602</v>
      </c>
      <c r="O1199">
        <v>5</v>
      </c>
      <c r="P1199" s="3" t="s">
        <v>5382</v>
      </c>
      <c r="Q1199" s="3" t="s">
        <v>5382</v>
      </c>
      <c r="R1199" s="3" t="s">
        <v>5382</v>
      </c>
      <c r="S1199" s="3" t="s">
        <v>873</v>
      </c>
      <c r="T1199" s="3" t="s">
        <v>2763</v>
      </c>
      <c r="U1199" s="3" t="s">
        <v>626</v>
      </c>
      <c r="V1199" s="3" t="s">
        <v>842</v>
      </c>
      <c r="W1199" s="3" t="s">
        <v>843</v>
      </c>
      <c r="X1199" s="3" t="s">
        <v>843</v>
      </c>
      <c r="Y1199" s="3" t="s">
        <v>570</v>
      </c>
      <c r="Z1199" s="3" t="s">
        <v>5955</v>
      </c>
      <c r="AA1199" s="3" t="s">
        <v>571</v>
      </c>
      <c r="AB1199">
        <v>3</v>
      </c>
      <c r="AC1199">
        <v>15</v>
      </c>
      <c r="AD1199">
        <v>0</v>
      </c>
      <c r="AE1199">
        <v>0</v>
      </c>
      <c r="AF1199">
        <v>0</v>
      </c>
      <c r="AG1199">
        <v>18</v>
      </c>
      <c r="AH1199">
        <v>0</v>
      </c>
      <c r="AI1199">
        <v>0</v>
      </c>
      <c r="AJ1199">
        <v>3</v>
      </c>
      <c r="AK1199">
        <v>1</v>
      </c>
      <c r="AL1199">
        <v>0</v>
      </c>
      <c r="AM1199">
        <v>0</v>
      </c>
      <c r="AN1199">
        <v>0</v>
      </c>
      <c r="AO1199">
        <v>4</v>
      </c>
      <c r="AP1199">
        <v>0</v>
      </c>
      <c r="AQ1199">
        <v>0</v>
      </c>
      <c r="AR1199">
        <v>7</v>
      </c>
      <c r="AS1199">
        <v>5</v>
      </c>
      <c r="AT1199">
        <v>0</v>
      </c>
      <c r="AU1199">
        <v>0</v>
      </c>
      <c r="AV1199">
        <v>0</v>
      </c>
      <c r="AW1199">
        <v>12</v>
      </c>
      <c r="AX1199">
        <v>0</v>
      </c>
      <c r="AY1199">
        <v>0</v>
      </c>
      <c r="AZ1199">
        <v>8</v>
      </c>
      <c r="BA1199">
        <v>8</v>
      </c>
      <c r="BB1199">
        <v>0</v>
      </c>
      <c r="BC1199">
        <v>0</v>
      </c>
      <c r="BD1199">
        <v>0</v>
      </c>
      <c r="BE1199">
        <v>16</v>
      </c>
      <c r="BF1199">
        <v>0</v>
      </c>
      <c r="BG1199">
        <v>0</v>
      </c>
      <c r="BH1199">
        <v>3</v>
      </c>
      <c r="BI1199">
        <v>10</v>
      </c>
      <c r="BJ1199">
        <v>0</v>
      </c>
      <c r="BK1199">
        <v>0</v>
      </c>
      <c r="BL1199">
        <v>0</v>
      </c>
      <c r="BM1199">
        <v>13</v>
      </c>
      <c r="BN1199">
        <v>0</v>
      </c>
      <c r="BO1199">
        <v>0</v>
      </c>
      <c r="BP1199">
        <v>5</v>
      </c>
      <c r="BQ1199">
        <v>6</v>
      </c>
      <c r="BR1199">
        <v>0</v>
      </c>
      <c r="BS1199">
        <v>0</v>
      </c>
      <c r="BT1199">
        <v>0</v>
      </c>
      <c r="BU1199">
        <v>11</v>
      </c>
      <c r="BV1199">
        <v>0</v>
      </c>
      <c r="BW1199">
        <v>0</v>
      </c>
      <c r="BX1199">
        <v>7</v>
      </c>
      <c r="BY1199">
        <v>8</v>
      </c>
      <c r="BZ1199">
        <v>0</v>
      </c>
      <c r="CA1199">
        <v>0</v>
      </c>
      <c r="CB1199">
        <v>0</v>
      </c>
      <c r="CC1199">
        <v>15</v>
      </c>
      <c r="CD1199">
        <v>0</v>
      </c>
      <c r="CE1199">
        <v>0</v>
      </c>
      <c r="CF1199">
        <v>2</v>
      </c>
      <c r="CG1199">
        <v>3</v>
      </c>
      <c r="CH1199">
        <v>0</v>
      </c>
      <c r="CI1199">
        <v>0</v>
      </c>
      <c r="CJ1199">
        <v>0</v>
      </c>
      <c r="CK1199">
        <v>5</v>
      </c>
      <c r="CL1199">
        <v>0</v>
      </c>
      <c r="CM1199">
        <v>0</v>
      </c>
      <c r="CN1199">
        <v>10</v>
      </c>
      <c r="CO1199">
        <v>8</v>
      </c>
      <c r="CP1199">
        <v>0</v>
      </c>
      <c r="CQ1199">
        <v>0</v>
      </c>
      <c r="CR1199">
        <v>0</v>
      </c>
      <c r="CS1199">
        <v>18</v>
      </c>
      <c r="CT1199">
        <v>0</v>
      </c>
      <c r="CU1199">
        <v>0</v>
      </c>
      <c r="CV1199">
        <v>4</v>
      </c>
      <c r="CW1199">
        <v>7</v>
      </c>
      <c r="CX1199">
        <v>0</v>
      </c>
      <c r="CY1199">
        <v>0</v>
      </c>
      <c r="CZ1199">
        <v>0</v>
      </c>
      <c r="DA1199">
        <v>11</v>
      </c>
      <c r="DB1199">
        <v>0</v>
      </c>
      <c r="DC1199">
        <v>0</v>
      </c>
      <c r="DD1199">
        <v>2</v>
      </c>
      <c r="DE1199">
        <v>19</v>
      </c>
      <c r="DF1199">
        <v>0</v>
      </c>
      <c r="DG1199">
        <v>0</v>
      </c>
      <c r="DH1199">
        <v>0</v>
      </c>
      <c r="DI1199">
        <v>21</v>
      </c>
      <c r="DJ1199">
        <v>0</v>
      </c>
      <c r="DK1199">
        <v>0</v>
      </c>
      <c r="DL1199">
        <v>13</v>
      </c>
      <c r="DM1199">
        <v>1</v>
      </c>
      <c r="DN1199">
        <v>0</v>
      </c>
      <c r="DO1199">
        <v>0</v>
      </c>
      <c r="DP1199">
        <v>0</v>
      </c>
      <c r="DQ1199">
        <v>14</v>
      </c>
      <c r="DR1199">
        <v>0</v>
      </c>
      <c r="DS1199">
        <v>0</v>
      </c>
      <c r="DT1199">
        <v>224</v>
      </c>
      <c r="DU1199">
        <v>1.1625000000000001</v>
      </c>
      <c r="DV1199">
        <v>0</v>
      </c>
      <c r="DW1199">
        <v>0</v>
      </c>
      <c r="DX1199">
        <v>0</v>
      </c>
      <c r="DY1199" s="4">
        <v>46965</v>
      </c>
      <c r="DZ1199" s="3" t="s">
        <v>10756</v>
      </c>
      <c r="EA1199">
        <v>0</v>
      </c>
      <c r="EB1199">
        <v>0</v>
      </c>
      <c r="EC1199">
        <v>158</v>
      </c>
      <c r="ED1199">
        <v>0</v>
      </c>
      <c r="EE1199">
        <v>0</v>
      </c>
      <c r="EF1199">
        <v>158</v>
      </c>
      <c r="EG1199">
        <v>13.166667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690</v>
      </c>
      <c r="F1200" s="3" t="s">
        <v>596</v>
      </c>
      <c r="G1200" s="3" t="s">
        <v>1692</v>
      </c>
      <c r="H1200" s="3" t="s">
        <v>1693</v>
      </c>
      <c r="I1200" s="3" t="s">
        <v>184</v>
      </c>
      <c r="J1200" s="3" t="s">
        <v>185</v>
      </c>
      <c r="K1200" s="3" t="s">
        <v>599</v>
      </c>
      <c r="L1200" s="3" t="s">
        <v>1694</v>
      </c>
      <c r="M1200" s="3" t="s">
        <v>564</v>
      </c>
      <c r="N1200" s="3" t="s">
        <v>602</v>
      </c>
      <c r="O1200">
        <v>5</v>
      </c>
      <c r="P1200" s="3" t="s">
        <v>5382</v>
      </c>
      <c r="Q1200" s="3" t="s">
        <v>5382</v>
      </c>
      <c r="R1200" s="3" t="s">
        <v>5382</v>
      </c>
      <c r="S1200" s="3" t="s">
        <v>1173</v>
      </c>
      <c r="T1200" s="3" t="s">
        <v>3025</v>
      </c>
      <c r="U1200" s="3" t="s">
        <v>626</v>
      </c>
      <c r="V1200" s="3" t="s">
        <v>842</v>
      </c>
      <c r="W1200" s="3" t="s">
        <v>843</v>
      </c>
      <c r="X1200" s="3" t="s">
        <v>843</v>
      </c>
      <c r="Y1200" s="3" t="s">
        <v>649</v>
      </c>
      <c r="Z1200" s="3" t="s">
        <v>582</v>
      </c>
      <c r="AA1200" s="3" t="s">
        <v>57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32</v>
      </c>
      <c r="CY1200">
        <v>0</v>
      </c>
      <c r="CZ1200">
        <v>0</v>
      </c>
      <c r="DA1200">
        <v>132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9.25</v>
      </c>
      <c r="DV1200">
        <v>0</v>
      </c>
      <c r="DW1200">
        <v>0</v>
      </c>
      <c r="DX1200">
        <v>0</v>
      </c>
      <c r="DY1200" s="4"/>
      <c r="DZ1200" s="3" t="s">
        <v>10756</v>
      </c>
      <c r="EA1200">
        <v>0</v>
      </c>
      <c r="EB1200">
        <v>0</v>
      </c>
      <c r="EC1200">
        <v>132</v>
      </c>
      <c r="ED1200">
        <v>0</v>
      </c>
      <c r="EE1200">
        <v>0</v>
      </c>
      <c r="EF1200">
        <v>132</v>
      </c>
      <c r="EG1200">
        <v>132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690</v>
      </c>
      <c r="F1201" s="3" t="s">
        <v>1691</v>
      </c>
      <c r="G1201" s="3" t="s">
        <v>1692</v>
      </c>
      <c r="H1201" s="3" t="s">
        <v>1693</v>
      </c>
      <c r="I1201" s="3" t="s">
        <v>226</v>
      </c>
      <c r="J1201" s="3" t="s">
        <v>227</v>
      </c>
      <c r="K1201" s="3" t="s">
        <v>1585</v>
      </c>
      <c r="L1201" s="3" t="s">
        <v>1586</v>
      </c>
      <c r="M1201" s="3" t="s">
        <v>564</v>
      </c>
      <c r="N1201" s="3" t="s">
        <v>602</v>
      </c>
      <c r="O1201">
        <v>5</v>
      </c>
      <c r="P1201" s="3" t="s">
        <v>5382</v>
      </c>
      <c r="Q1201" s="3" t="s">
        <v>5382</v>
      </c>
      <c r="R1201" s="3" t="s">
        <v>5382</v>
      </c>
      <c r="S1201" s="3" t="s">
        <v>1460</v>
      </c>
      <c r="T1201" s="3" t="s">
        <v>8184</v>
      </c>
      <c r="U1201" s="3" t="s">
        <v>626</v>
      </c>
      <c r="V1201" s="3" t="s">
        <v>842</v>
      </c>
      <c r="W1201" s="3" t="s">
        <v>843</v>
      </c>
      <c r="X1201" s="3" t="s">
        <v>843</v>
      </c>
      <c r="Y1201" s="3" t="s">
        <v>649</v>
      </c>
      <c r="Z1201" s="3" t="s">
        <v>5955</v>
      </c>
      <c r="AA1201" s="3" t="s">
        <v>57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3</v>
      </c>
      <c r="DF1201">
        <v>0</v>
      </c>
      <c r="DG1201">
        <v>0</v>
      </c>
      <c r="DH1201">
        <v>0</v>
      </c>
      <c r="DI1201">
        <v>3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81.25</v>
      </c>
      <c r="DV1201">
        <v>0</v>
      </c>
      <c r="DW1201">
        <v>0</v>
      </c>
      <c r="DX1201">
        <v>0</v>
      </c>
      <c r="DY1201" s="4"/>
      <c r="DZ1201" s="3" t="s">
        <v>10756</v>
      </c>
      <c r="EA1201">
        <v>0</v>
      </c>
      <c r="EB1201">
        <v>0</v>
      </c>
      <c r="EC1201">
        <v>3</v>
      </c>
      <c r="ED1201">
        <v>0</v>
      </c>
      <c r="EE1201">
        <v>0</v>
      </c>
      <c r="EF1201">
        <v>3</v>
      </c>
      <c r="EG1201">
        <v>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46</v>
      </c>
      <c r="F1202" s="3" t="s">
        <v>1447</v>
      </c>
      <c r="G1202" s="3" t="s">
        <v>1448</v>
      </c>
      <c r="H1202" s="3" t="s">
        <v>1449</v>
      </c>
      <c r="I1202" s="3" t="s">
        <v>48</v>
      </c>
      <c r="J1202" s="3" t="s">
        <v>49</v>
      </c>
      <c r="K1202" s="3" t="s">
        <v>1450</v>
      </c>
      <c r="L1202" s="3" t="s">
        <v>1451</v>
      </c>
      <c r="M1202" s="3" t="s">
        <v>564</v>
      </c>
      <c r="N1202" s="3" t="s">
        <v>602</v>
      </c>
      <c r="O1202">
        <v>2</v>
      </c>
      <c r="P1202" s="3" t="s">
        <v>5382</v>
      </c>
      <c r="Q1202" s="3" t="s">
        <v>5382</v>
      </c>
      <c r="R1202" s="3" t="s">
        <v>5382</v>
      </c>
      <c r="S1202" s="3" t="s">
        <v>7523</v>
      </c>
      <c r="T1202" s="3" t="s">
        <v>7524</v>
      </c>
      <c r="U1202" s="3" t="s">
        <v>626</v>
      </c>
      <c r="V1202" s="3" t="s">
        <v>842</v>
      </c>
      <c r="W1202" s="3" t="s">
        <v>948</v>
      </c>
      <c r="X1202" s="3" t="s">
        <v>949</v>
      </c>
      <c r="Y1202" s="3" t="s">
        <v>649</v>
      </c>
      <c r="Z1202" s="3" t="s">
        <v>582</v>
      </c>
      <c r="AA1202" s="3" t="s">
        <v>57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65</v>
      </c>
      <c r="DA1202">
        <v>6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375</v>
      </c>
      <c r="DV1202">
        <v>0</v>
      </c>
      <c r="DW1202">
        <v>0</v>
      </c>
      <c r="DX1202">
        <v>0</v>
      </c>
      <c r="DY1202" s="4"/>
      <c r="DZ1202" s="3" t="s">
        <v>10756</v>
      </c>
      <c r="EA1202">
        <v>0</v>
      </c>
      <c r="EB1202">
        <v>0</v>
      </c>
      <c r="EC1202">
        <v>65</v>
      </c>
      <c r="ED1202">
        <v>0</v>
      </c>
      <c r="EE1202">
        <v>0</v>
      </c>
      <c r="EF1202">
        <v>65</v>
      </c>
      <c r="EG1202">
        <v>6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798</v>
      </c>
      <c r="F1203" s="3" t="s">
        <v>1799</v>
      </c>
      <c r="G1203" s="3" t="s">
        <v>1800</v>
      </c>
      <c r="H1203" s="3" t="s">
        <v>1801</v>
      </c>
      <c r="I1203" s="3" t="s">
        <v>102</v>
      </c>
      <c r="J1203" s="3" t="s">
        <v>103</v>
      </c>
      <c r="K1203" s="3" t="s">
        <v>1450</v>
      </c>
      <c r="L1203" s="3" t="s">
        <v>1451</v>
      </c>
      <c r="M1203" s="3" t="s">
        <v>564</v>
      </c>
      <c r="N1203" s="3" t="s">
        <v>602</v>
      </c>
      <c r="O1203">
        <v>4</v>
      </c>
      <c r="P1203" s="3" t="s">
        <v>5382</v>
      </c>
      <c r="Q1203" s="3" t="s">
        <v>5382</v>
      </c>
      <c r="R1203" s="3" t="s">
        <v>5382</v>
      </c>
      <c r="S1203" s="3" t="s">
        <v>6158</v>
      </c>
      <c r="T1203" s="3" t="s">
        <v>6159</v>
      </c>
      <c r="U1203" s="3" t="s">
        <v>626</v>
      </c>
      <c r="V1203" s="3" t="s">
        <v>842</v>
      </c>
      <c r="W1203" s="3" t="s">
        <v>843</v>
      </c>
      <c r="X1203" s="3" t="s">
        <v>843</v>
      </c>
      <c r="Y1203" s="3" t="s">
        <v>649</v>
      </c>
      <c r="Z1203" s="3" t="s">
        <v>582</v>
      </c>
      <c r="AA1203" s="3" t="s">
        <v>57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6</v>
      </c>
      <c r="DI1203">
        <v>6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47.5</v>
      </c>
      <c r="DV1203">
        <v>0</v>
      </c>
      <c r="DW1203">
        <v>0</v>
      </c>
      <c r="DX1203">
        <v>0</v>
      </c>
      <c r="DY1203" s="4"/>
      <c r="DZ1203" s="3" t="s">
        <v>10756</v>
      </c>
      <c r="EA1203">
        <v>0</v>
      </c>
      <c r="EB1203">
        <v>0</v>
      </c>
      <c r="EC1203">
        <v>6</v>
      </c>
      <c r="ED1203">
        <v>0</v>
      </c>
      <c r="EE1203">
        <v>0</v>
      </c>
      <c r="EF1203">
        <v>6</v>
      </c>
      <c r="EG1203">
        <v>6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595</v>
      </c>
      <c r="F1204" s="3" t="s">
        <v>596</v>
      </c>
      <c r="G1204" s="3" t="s">
        <v>1224</v>
      </c>
      <c r="H1204" s="3" t="s">
        <v>187</v>
      </c>
      <c r="I1204" s="3" t="s">
        <v>186</v>
      </c>
      <c r="J1204" s="3" t="s">
        <v>187</v>
      </c>
      <c r="K1204" s="3" t="s">
        <v>599</v>
      </c>
      <c r="L1204" s="3" t="s">
        <v>600</v>
      </c>
      <c r="M1204" s="3" t="s">
        <v>564</v>
      </c>
      <c r="N1204" s="3" t="s">
        <v>601</v>
      </c>
      <c r="O1204">
        <v>5</v>
      </c>
      <c r="P1204" s="3" t="s">
        <v>5382</v>
      </c>
      <c r="Q1204" s="3" t="s">
        <v>5382</v>
      </c>
      <c r="R1204" s="3" t="s">
        <v>5382</v>
      </c>
      <c r="S1204" s="3" t="s">
        <v>2089</v>
      </c>
      <c r="T1204" s="3" t="s">
        <v>3771</v>
      </c>
      <c r="U1204" s="3" t="s">
        <v>626</v>
      </c>
      <c r="V1204" s="3" t="s">
        <v>842</v>
      </c>
      <c r="W1204" s="3" t="s">
        <v>843</v>
      </c>
      <c r="X1204" s="3" t="s">
        <v>843</v>
      </c>
      <c r="Y1204" s="3" t="s">
        <v>570</v>
      </c>
      <c r="Z1204" s="3" t="s">
        <v>5955</v>
      </c>
      <c r="AA1204" s="3" t="s">
        <v>571</v>
      </c>
      <c r="AB1204">
        <v>0</v>
      </c>
      <c r="AC1204">
        <v>14</v>
      </c>
      <c r="AD1204">
        <v>0</v>
      </c>
      <c r="AE1204">
        <v>0</v>
      </c>
      <c r="AF1204">
        <v>0</v>
      </c>
      <c r="AG1204">
        <v>14</v>
      </c>
      <c r="AH1204">
        <v>0</v>
      </c>
      <c r="AI1204">
        <v>0</v>
      </c>
      <c r="AJ1204">
        <v>0</v>
      </c>
      <c r="AK1204">
        <v>5</v>
      </c>
      <c r="AL1204">
        <v>0</v>
      </c>
      <c r="AM1204">
        <v>0</v>
      </c>
      <c r="AN1204">
        <v>0</v>
      </c>
      <c r="AO1204">
        <v>5</v>
      </c>
      <c r="AP1204">
        <v>0</v>
      </c>
      <c r="AQ1204">
        <v>0</v>
      </c>
      <c r="AR1204">
        <v>0</v>
      </c>
      <c r="AS1204">
        <v>3</v>
      </c>
      <c r="AT1204">
        <v>0</v>
      </c>
      <c r="AU1204">
        <v>0</v>
      </c>
      <c r="AV1204">
        <v>0</v>
      </c>
      <c r="AW1204">
        <v>3</v>
      </c>
      <c r="AX1204">
        <v>0</v>
      </c>
      <c r="AY1204">
        <v>0</v>
      </c>
      <c r="AZ1204">
        <v>0</v>
      </c>
      <c r="BA1204">
        <v>10</v>
      </c>
      <c r="BB1204">
        <v>0</v>
      </c>
      <c r="BC1204">
        <v>0</v>
      </c>
      <c r="BD1204">
        <v>0</v>
      </c>
      <c r="BE1204">
        <v>10</v>
      </c>
      <c r="BF1204">
        <v>0</v>
      </c>
      <c r="BG1204">
        <v>0</v>
      </c>
      <c r="BH1204">
        <v>0</v>
      </c>
      <c r="BI1204">
        <v>2</v>
      </c>
      <c r="BJ1204">
        <v>0</v>
      </c>
      <c r="BK1204">
        <v>0</v>
      </c>
      <c r="BL1204">
        <v>0</v>
      </c>
      <c r="BM1204">
        <v>2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5</v>
      </c>
      <c r="BZ1204">
        <v>0</v>
      </c>
      <c r="CA1204">
        <v>0</v>
      </c>
      <c r="CB1204">
        <v>0</v>
      </c>
      <c r="CC1204">
        <v>5</v>
      </c>
      <c r="CD1204">
        <v>0</v>
      </c>
      <c r="CE1204">
        <v>0</v>
      </c>
      <c r="CF1204">
        <v>0</v>
      </c>
      <c r="CG1204">
        <v>12</v>
      </c>
      <c r="CH1204">
        <v>0</v>
      </c>
      <c r="CI1204">
        <v>0</v>
      </c>
      <c r="CJ1204">
        <v>0</v>
      </c>
      <c r="CK1204">
        <v>12</v>
      </c>
      <c r="CL1204">
        <v>0</v>
      </c>
      <c r="CM1204">
        <v>0</v>
      </c>
      <c r="CN1204">
        <v>0</v>
      </c>
      <c r="CO1204">
        <v>5</v>
      </c>
      <c r="CP1204">
        <v>0</v>
      </c>
      <c r="CQ1204">
        <v>0</v>
      </c>
      <c r="CR1204">
        <v>0</v>
      </c>
      <c r="CS1204">
        <v>5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.875</v>
      </c>
      <c r="DV1204">
        <v>0</v>
      </c>
      <c r="DW1204">
        <v>0</v>
      </c>
      <c r="DX1204">
        <v>0</v>
      </c>
      <c r="DY1204" s="4"/>
      <c r="DZ1204" s="3" t="s">
        <v>10756</v>
      </c>
      <c r="EA1204">
        <v>0</v>
      </c>
      <c r="EB1204">
        <v>0</v>
      </c>
      <c r="EC1204">
        <v>57</v>
      </c>
      <c r="ED1204">
        <v>0</v>
      </c>
      <c r="EE1204">
        <v>0</v>
      </c>
      <c r="EF1204">
        <v>57</v>
      </c>
      <c r="EG1204">
        <v>6.3333329999999997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46</v>
      </c>
      <c r="F1205" s="3" t="s">
        <v>1447</v>
      </c>
      <c r="G1205" s="3" t="s">
        <v>1448</v>
      </c>
      <c r="H1205" s="3" t="s">
        <v>1449</v>
      </c>
      <c r="I1205" s="3" t="s">
        <v>48</v>
      </c>
      <c r="J1205" s="3" t="s">
        <v>49</v>
      </c>
      <c r="K1205" s="3" t="s">
        <v>1450</v>
      </c>
      <c r="L1205" s="3" t="s">
        <v>1451</v>
      </c>
      <c r="M1205" s="3" t="s">
        <v>564</v>
      </c>
      <c r="N1205" s="3" t="s">
        <v>602</v>
      </c>
      <c r="O1205">
        <v>2</v>
      </c>
      <c r="P1205" s="3" t="s">
        <v>5382</v>
      </c>
      <c r="Q1205" s="3" t="s">
        <v>5382</v>
      </c>
      <c r="R1205" s="3" t="s">
        <v>5382</v>
      </c>
      <c r="S1205" s="3" t="s">
        <v>1497</v>
      </c>
      <c r="T1205" s="3" t="s">
        <v>4433</v>
      </c>
      <c r="U1205" s="3" t="s">
        <v>576</v>
      </c>
      <c r="V1205" s="3" t="s">
        <v>567</v>
      </c>
      <c r="W1205" s="3" t="s">
        <v>8033</v>
      </c>
      <c r="X1205" s="3" t="s">
        <v>8034</v>
      </c>
      <c r="Y1205" s="3" t="s">
        <v>649</v>
      </c>
      <c r="Z1205" s="3" t="s">
        <v>582</v>
      </c>
      <c r="AA1205" s="3" t="s">
        <v>57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30</v>
      </c>
      <c r="AM1205">
        <v>0</v>
      </c>
      <c r="AN1205">
        <v>0</v>
      </c>
      <c r="AO1205">
        <v>3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6</v>
      </c>
      <c r="BK1205">
        <v>0</v>
      </c>
      <c r="BL1205">
        <v>0</v>
      </c>
      <c r="BM1205">
        <v>6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11</v>
      </c>
      <c r="CK1205">
        <v>1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22</v>
      </c>
      <c r="CY1205">
        <v>0</v>
      </c>
      <c r="CZ1205">
        <v>0</v>
      </c>
      <c r="DA1205">
        <v>22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7.229512</v>
      </c>
      <c r="DV1205">
        <v>0</v>
      </c>
      <c r="DW1205">
        <v>0</v>
      </c>
      <c r="DX1205">
        <v>0</v>
      </c>
      <c r="DY1205" s="4"/>
      <c r="DZ1205" s="3" t="s">
        <v>10756</v>
      </c>
      <c r="EA1205">
        <v>0</v>
      </c>
      <c r="EB1205">
        <v>0</v>
      </c>
      <c r="EC1205">
        <v>69</v>
      </c>
      <c r="ED1205">
        <v>0</v>
      </c>
      <c r="EE1205">
        <v>0</v>
      </c>
      <c r="EF1205">
        <v>69</v>
      </c>
      <c r="EG1205">
        <v>17.2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798</v>
      </c>
      <c r="F1206" s="3" t="s">
        <v>1799</v>
      </c>
      <c r="G1206" s="3" t="s">
        <v>1800</v>
      </c>
      <c r="H1206" s="3" t="s">
        <v>1801</v>
      </c>
      <c r="I1206" s="3" t="s">
        <v>280</v>
      </c>
      <c r="J1206" s="3" t="s">
        <v>281</v>
      </c>
      <c r="K1206" s="3" t="s">
        <v>1585</v>
      </c>
      <c r="L1206" s="3" t="s">
        <v>1586</v>
      </c>
      <c r="M1206" s="3" t="s">
        <v>564</v>
      </c>
      <c r="N1206" s="3" t="s">
        <v>602</v>
      </c>
      <c r="O1206">
        <v>5</v>
      </c>
      <c r="P1206" s="3" t="s">
        <v>5382</v>
      </c>
      <c r="Q1206" s="3" t="s">
        <v>5382</v>
      </c>
      <c r="R1206" s="3" t="s">
        <v>5382</v>
      </c>
      <c r="S1206" s="3" t="s">
        <v>1153</v>
      </c>
      <c r="T1206" s="3" t="s">
        <v>3154</v>
      </c>
      <c r="U1206" s="3" t="s">
        <v>576</v>
      </c>
      <c r="V1206" s="3" t="s">
        <v>567</v>
      </c>
      <c r="W1206" s="3" t="s">
        <v>567</v>
      </c>
      <c r="X1206" s="3" t="s">
        <v>8032</v>
      </c>
      <c r="Y1206" s="3" t="s">
        <v>570</v>
      </c>
      <c r="Z1206" s="3" t="s">
        <v>5955</v>
      </c>
      <c r="AA1206" s="3" t="s">
        <v>571</v>
      </c>
      <c r="AB1206">
        <v>1</v>
      </c>
      <c r="AC1206">
        <v>0</v>
      </c>
      <c r="AD1206">
        <v>0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1</v>
      </c>
      <c r="BA1206">
        <v>0</v>
      </c>
      <c r="BB1206">
        <v>0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1</v>
      </c>
      <c r="BQ1206">
        <v>0</v>
      </c>
      <c r="BR1206">
        <v>0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1</v>
      </c>
      <c r="CO1206">
        <v>0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14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44212499999999999</v>
      </c>
      <c r="DV1206">
        <v>0</v>
      </c>
      <c r="DW1206">
        <v>0</v>
      </c>
      <c r="DX1206">
        <v>0</v>
      </c>
      <c r="DY1206" s="4"/>
      <c r="DZ1206" s="3" t="s">
        <v>10756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46</v>
      </c>
      <c r="F1207" s="3" t="s">
        <v>1447</v>
      </c>
      <c r="G1207" s="3" t="s">
        <v>1448</v>
      </c>
      <c r="H1207" s="3" t="s">
        <v>1449</v>
      </c>
      <c r="I1207" s="3" t="s">
        <v>84</v>
      </c>
      <c r="J1207" s="3" t="s">
        <v>85</v>
      </c>
      <c r="K1207" s="3" t="s">
        <v>1450</v>
      </c>
      <c r="L1207" s="3" t="s">
        <v>1451</v>
      </c>
      <c r="M1207" s="3" t="s">
        <v>564</v>
      </c>
      <c r="N1207" s="3" t="s">
        <v>602</v>
      </c>
      <c r="O1207">
        <v>5</v>
      </c>
      <c r="P1207" s="3" t="s">
        <v>5382</v>
      </c>
      <c r="Q1207" s="3" t="s">
        <v>5382</v>
      </c>
      <c r="R1207" s="3" t="s">
        <v>5382</v>
      </c>
      <c r="S1207" s="3" t="s">
        <v>9164</v>
      </c>
      <c r="T1207" s="3" t="s">
        <v>9165</v>
      </c>
      <c r="U1207" s="3" t="s">
        <v>626</v>
      </c>
      <c r="V1207" s="3" t="s">
        <v>842</v>
      </c>
      <c r="W1207" s="3" t="s">
        <v>905</v>
      </c>
      <c r="X1207" s="3" t="s">
        <v>906</v>
      </c>
      <c r="Y1207" s="3" t="s">
        <v>649</v>
      </c>
      <c r="Z1207" s="3" t="s">
        <v>582</v>
      </c>
      <c r="AA1207" s="3" t="s">
        <v>57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30.97499999999999</v>
      </c>
      <c r="DV1207">
        <v>0</v>
      </c>
      <c r="DW1207">
        <v>0</v>
      </c>
      <c r="DX1207">
        <v>0</v>
      </c>
      <c r="DY1207" s="4"/>
      <c r="DZ1207" s="3" t="s">
        <v>10756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1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46</v>
      </c>
      <c r="F1208" s="3" t="s">
        <v>1447</v>
      </c>
      <c r="G1208" s="3" t="s">
        <v>1448</v>
      </c>
      <c r="H1208" s="3" t="s">
        <v>1449</v>
      </c>
      <c r="I1208" s="3" t="s">
        <v>440</v>
      </c>
      <c r="J1208" s="3" t="s">
        <v>441</v>
      </c>
      <c r="K1208" s="3" t="s">
        <v>1585</v>
      </c>
      <c r="L1208" s="3" t="s">
        <v>1590</v>
      </c>
      <c r="M1208" s="3" t="s">
        <v>564</v>
      </c>
      <c r="N1208" s="3" t="s">
        <v>602</v>
      </c>
      <c r="O1208">
        <v>4</v>
      </c>
      <c r="P1208" s="3" t="s">
        <v>5382</v>
      </c>
      <c r="Q1208" s="3" t="s">
        <v>5382</v>
      </c>
      <c r="R1208" s="3" t="s">
        <v>5382</v>
      </c>
      <c r="S1208" s="3" t="s">
        <v>897</v>
      </c>
      <c r="T1208" s="3" t="s">
        <v>2799</v>
      </c>
      <c r="U1208" s="3" t="s">
        <v>626</v>
      </c>
      <c r="V1208" s="3" t="s">
        <v>842</v>
      </c>
      <c r="W1208" s="3" t="s">
        <v>849</v>
      </c>
      <c r="X1208" s="3" t="s">
        <v>850</v>
      </c>
      <c r="Y1208" s="3" t="s">
        <v>570</v>
      </c>
      <c r="Z1208" s="3" t="s">
        <v>582</v>
      </c>
      <c r="AA1208" s="3" t="s">
        <v>57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5</v>
      </c>
      <c r="DA1208">
        <v>6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1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5.3280000000000003</v>
      </c>
      <c r="DV1208">
        <v>0</v>
      </c>
      <c r="DW1208">
        <v>0</v>
      </c>
      <c r="DX1208">
        <v>0</v>
      </c>
      <c r="DY1208" s="4"/>
      <c r="DZ1208" s="3" t="s">
        <v>10756</v>
      </c>
      <c r="EA1208">
        <v>0</v>
      </c>
      <c r="EB1208">
        <v>0</v>
      </c>
      <c r="EC1208">
        <v>7</v>
      </c>
      <c r="ED1208">
        <v>0</v>
      </c>
      <c r="EE1208">
        <v>0</v>
      </c>
      <c r="EF1208">
        <v>7</v>
      </c>
      <c r="EG1208">
        <v>3.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690</v>
      </c>
      <c r="F1209" s="3" t="s">
        <v>1691</v>
      </c>
      <c r="G1209" s="3" t="s">
        <v>1692</v>
      </c>
      <c r="H1209" s="3" t="s">
        <v>1693</v>
      </c>
      <c r="I1209" s="3" t="s">
        <v>150</v>
      </c>
      <c r="J1209" s="3" t="s">
        <v>151</v>
      </c>
      <c r="K1209" s="3" t="s">
        <v>1450</v>
      </c>
      <c r="L1209" s="3" t="s">
        <v>1451</v>
      </c>
      <c r="M1209" s="3" t="s">
        <v>564</v>
      </c>
      <c r="N1209" s="3" t="s">
        <v>602</v>
      </c>
      <c r="O1209">
        <v>4</v>
      </c>
      <c r="P1209" s="3" t="s">
        <v>5382</v>
      </c>
      <c r="Q1209" s="3" t="s">
        <v>5382</v>
      </c>
      <c r="R1209" s="3" t="s">
        <v>5382</v>
      </c>
      <c r="S1209" s="3" t="s">
        <v>1047</v>
      </c>
      <c r="T1209" s="3" t="s">
        <v>4430</v>
      </c>
      <c r="U1209" s="3" t="s">
        <v>566</v>
      </c>
      <c r="V1209" s="3" t="s">
        <v>567</v>
      </c>
      <c r="W1209" s="3" t="s">
        <v>567</v>
      </c>
      <c r="X1209" s="3" t="s">
        <v>8032</v>
      </c>
      <c r="Y1209" s="3" t="s">
        <v>570</v>
      </c>
      <c r="Z1209" s="3" t="s">
        <v>5956</v>
      </c>
      <c r="AA1209" s="3" t="s">
        <v>571</v>
      </c>
      <c r="AB1209">
        <v>0</v>
      </c>
      <c r="AC1209">
        <v>0</v>
      </c>
      <c r="AD1209">
        <v>250</v>
      </c>
      <c r="AE1209">
        <v>0</v>
      </c>
      <c r="AF1209">
        <v>0</v>
      </c>
      <c r="AG1209">
        <v>25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400</v>
      </c>
      <c r="BC1209">
        <v>0</v>
      </c>
      <c r="BD1209">
        <v>0</v>
      </c>
      <c r="BE1209">
        <v>40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400</v>
      </c>
      <c r="CQ1209">
        <v>0</v>
      </c>
      <c r="CR1209">
        <v>0</v>
      </c>
      <c r="CS1209">
        <v>40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66074999999999995</v>
      </c>
      <c r="DV1209">
        <v>0</v>
      </c>
      <c r="DW1209">
        <v>0</v>
      </c>
      <c r="DX1209">
        <v>0</v>
      </c>
      <c r="DY1209" s="4"/>
      <c r="DZ1209" s="3" t="s">
        <v>10756</v>
      </c>
      <c r="EA1209">
        <v>0</v>
      </c>
      <c r="EB1209">
        <v>0</v>
      </c>
      <c r="EC1209">
        <v>1050</v>
      </c>
      <c r="ED1209">
        <v>0</v>
      </c>
      <c r="EE1209">
        <v>0</v>
      </c>
      <c r="EF1209">
        <v>1050</v>
      </c>
      <c r="EG1209">
        <v>350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690</v>
      </c>
      <c r="F1210" s="3" t="s">
        <v>596</v>
      </c>
      <c r="G1210" s="3" t="s">
        <v>1692</v>
      </c>
      <c r="H1210" s="3" t="s">
        <v>1693</v>
      </c>
      <c r="I1210" s="3" t="s">
        <v>184</v>
      </c>
      <c r="J1210" s="3" t="s">
        <v>185</v>
      </c>
      <c r="K1210" s="3" t="s">
        <v>599</v>
      </c>
      <c r="L1210" s="3" t="s">
        <v>1694</v>
      </c>
      <c r="M1210" s="3" t="s">
        <v>564</v>
      </c>
      <c r="N1210" s="3" t="s">
        <v>602</v>
      </c>
      <c r="O1210">
        <v>5</v>
      </c>
      <c r="P1210" s="3" t="s">
        <v>5382</v>
      </c>
      <c r="Q1210" s="3" t="s">
        <v>5382</v>
      </c>
      <c r="R1210" s="3" t="s">
        <v>5382</v>
      </c>
      <c r="S1210" s="3" t="s">
        <v>1891</v>
      </c>
      <c r="T1210" s="3" t="s">
        <v>4314</v>
      </c>
      <c r="U1210" s="3" t="s">
        <v>947</v>
      </c>
      <c r="V1210" s="3" t="s">
        <v>842</v>
      </c>
      <c r="W1210" s="3" t="s">
        <v>948</v>
      </c>
      <c r="X1210" s="3" t="s">
        <v>949</v>
      </c>
      <c r="Y1210" s="3" t="s">
        <v>649</v>
      </c>
      <c r="Z1210" s="3" t="s">
        <v>5955</v>
      </c>
      <c r="AA1210" s="3" t="s">
        <v>57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5</v>
      </c>
      <c r="CX1210">
        <v>0</v>
      </c>
      <c r="CY1210">
        <v>0</v>
      </c>
      <c r="CZ1210">
        <v>0</v>
      </c>
      <c r="DA1210">
        <v>5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37.5</v>
      </c>
      <c r="DV1210">
        <v>0</v>
      </c>
      <c r="DW1210">
        <v>0</v>
      </c>
      <c r="DX1210">
        <v>0</v>
      </c>
      <c r="DY1210" s="4"/>
      <c r="DZ1210" s="3" t="s">
        <v>10756</v>
      </c>
      <c r="EA1210">
        <v>0</v>
      </c>
      <c r="EB1210">
        <v>0</v>
      </c>
      <c r="EC1210">
        <v>5</v>
      </c>
      <c r="ED1210">
        <v>0</v>
      </c>
      <c r="EE1210">
        <v>0</v>
      </c>
      <c r="EF1210">
        <v>5</v>
      </c>
      <c r="EG1210">
        <v>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726</v>
      </c>
      <c r="F1211" s="3" t="s">
        <v>1727</v>
      </c>
      <c r="G1211" s="3" t="s">
        <v>1728</v>
      </c>
      <c r="H1211" s="3" t="s">
        <v>1729</v>
      </c>
      <c r="I1211" s="3" t="s">
        <v>248</v>
      </c>
      <c r="J1211" s="3" t="s">
        <v>249</v>
      </c>
      <c r="K1211" s="3" t="s">
        <v>1585</v>
      </c>
      <c r="L1211" s="3" t="s">
        <v>1586</v>
      </c>
      <c r="M1211" s="3" t="s">
        <v>564</v>
      </c>
      <c r="N1211" s="3" t="s">
        <v>602</v>
      </c>
      <c r="O1211">
        <v>2</v>
      </c>
      <c r="P1211" s="3" t="s">
        <v>5382</v>
      </c>
      <c r="Q1211" s="3" t="s">
        <v>5382</v>
      </c>
      <c r="R1211" s="3" t="s">
        <v>5382</v>
      </c>
      <c r="S1211" s="3" t="s">
        <v>4741</v>
      </c>
      <c r="T1211" s="3" t="s">
        <v>4742</v>
      </c>
      <c r="U1211" s="3" t="s">
        <v>626</v>
      </c>
      <c r="V1211" s="3" t="s">
        <v>842</v>
      </c>
      <c r="W1211" s="3" t="s">
        <v>843</v>
      </c>
      <c r="X1211" s="3" t="s">
        <v>843</v>
      </c>
      <c r="Y1211" s="3" t="s">
        <v>570</v>
      </c>
      <c r="Z1211" s="3" t="s">
        <v>5955</v>
      </c>
      <c r="AA1211" s="3" t="s">
        <v>57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12</v>
      </c>
      <c r="DA1211">
        <v>12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6.6640620000000004</v>
      </c>
      <c r="DV1211">
        <v>0</v>
      </c>
      <c r="DW1211">
        <v>0</v>
      </c>
      <c r="DX1211">
        <v>0</v>
      </c>
      <c r="DY1211" s="4"/>
      <c r="DZ1211" s="3" t="s">
        <v>10756</v>
      </c>
      <c r="EA1211">
        <v>0</v>
      </c>
      <c r="EB1211">
        <v>0</v>
      </c>
      <c r="EC1211">
        <v>12</v>
      </c>
      <c r="ED1211">
        <v>0</v>
      </c>
      <c r="EE1211">
        <v>0</v>
      </c>
      <c r="EF1211">
        <v>12</v>
      </c>
      <c r="EG1211">
        <v>1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46</v>
      </c>
      <c r="F1212" s="3" t="s">
        <v>1447</v>
      </c>
      <c r="G1212" s="3" t="s">
        <v>1448</v>
      </c>
      <c r="H1212" s="3" t="s">
        <v>1449</v>
      </c>
      <c r="I1212" s="3" t="s">
        <v>64</v>
      </c>
      <c r="J1212" s="3" t="s">
        <v>65</v>
      </c>
      <c r="K1212" s="3" t="s">
        <v>1450</v>
      </c>
      <c r="L1212" s="3" t="s">
        <v>1451</v>
      </c>
      <c r="M1212" s="3" t="s">
        <v>564</v>
      </c>
      <c r="N1212" s="3" t="s">
        <v>602</v>
      </c>
      <c r="O1212">
        <v>4</v>
      </c>
      <c r="P1212" s="3" t="s">
        <v>5382</v>
      </c>
      <c r="Q1212" s="3" t="s">
        <v>5382</v>
      </c>
      <c r="R1212" s="3" t="s">
        <v>5382</v>
      </c>
      <c r="S1212" s="3" t="s">
        <v>10367</v>
      </c>
      <c r="T1212" s="3" t="s">
        <v>10368</v>
      </c>
      <c r="U1212" s="3" t="s">
        <v>626</v>
      </c>
      <c r="V1212" s="3" t="s">
        <v>842</v>
      </c>
      <c r="W1212" s="3" t="s">
        <v>843</v>
      </c>
      <c r="X1212" s="3" t="s">
        <v>843</v>
      </c>
      <c r="Y1212" s="3" t="s">
        <v>570</v>
      </c>
      <c r="Z1212" s="3" t="s">
        <v>5955</v>
      </c>
      <c r="AA1212" s="3" t="s">
        <v>57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300</v>
      </c>
      <c r="CQ1212">
        <v>0</v>
      </c>
      <c r="CR1212">
        <v>0</v>
      </c>
      <c r="CS1212">
        <v>30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.1999999999999999E-3</v>
      </c>
      <c r="DV1212">
        <v>0</v>
      </c>
      <c r="DW1212">
        <v>0</v>
      </c>
      <c r="DX1212">
        <v>0</v>
      </c>
      <c r="DY1212" s="4"/>
      <c r="DZ1212" s="3" t="s">
        <v>10756</v>
      </c>
      <c r="EA1212">
        <v>0</v>
      </c>
      <c r="EB1212">
        <v>0</v>
      </c>
      <c r="EC1212">
        <v>300</v>
      </c>
      <c r="ED1212">
        <v>0</v>
      </c>
      <c r="EE1212">
        <v>0</v>
      </c>
      <c r="EF1212">
        <v>300</v>
      </c>
      <c r="EG1212">
        <v>300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46</v>
      </c>
      <c r="F1213" s="3" t="s">
        <v>1447</v>
      </c>
      <c r="G1213" s="3" t="s">
        <v>1448</v>
      </c>
      <c r="H1213" s="3" t="s">
        <v>1449</v>
      </c>
      <c r="I1213" s="3" t="s">
        <v>389</v>
      </c>
      <c r="J1213" s="3" t="s">
        <v>9855</v>
      </c>
      <c r="K1213" s="3" t="s">
        <v>1450</v>
      </c>
      <c r="L1213" s="3" t="s">
        <v>1451</v>
      </c>
      <c r="M1213" s="3" t="s">
        <v>564</v>
      </c>
      <c r="N1213" s="3" t="s">
        <v>602</v>
      </c>
      <c r="O1213">
        <v>5</v>
      </c>
      <c r="P1213" s="3" t="s">
        <v>5382</v>
      </c>
      <c r="Q1213" s="3" t="s">
        <v>5382</v>
      </c>
      <c r="R1213" s="3" t="s">
        <v>5382</v>
      </c>
      <c r="S1213" s="3" t="s">
        <v>4844</v>
      </c>
      <c r="T1213" s="3" t="s">
        <v>4845</v>
      </c>
      <c r="U1213" s="3" t="s">
        <v>626</v>
      </c>
      <c r="V1213" s="3" t="s">
        <v>842</v>
      </c>
      <c r="W1213" s="3" t="s">
        <v>843</v>
      </c>
      <c r="X1213" s="3" t="s">
        <v>843</v>
      </c>
      <c r="Y1213" s="3" t="s">
        <v>649</v>
      </c>
      <c r="Z1213" s="3" t="s">
        <v>582</v>
      </c>
      <c r="AA1213" s="3" t="s">
        <v>57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5</v>
      </c>
      <c r="DF1213">
        <v>0</v>
      </c>
      <c r="DG1213">
        <v>0</v>
      </c>
      <c r="DH1213">
        <v>0</v>
      </c>
      <c r="DI1213">
        <v>5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79.95</v>
      </c>
      <c r="DV1213">
        <v>0</v>
      </c>
      <c r="DW1213">
        <v>0</v>
      </c>
      <c r="DX1213">
        <v>0</v>
      </c>
      <c r="DY1213" s="4"/>
      <c r="DZ1213" s="3" t="s">
        <v>10756</v>
      </c>
      <c r="EA1213">
        <v>0</v>
      </c>
      <c r="EB1213">
        <v>0</v>
      </c>
      <c r="EC1213">
        <v>5</v>
      </c>
      <c r="ED1213">
        <v>0</v>
      </c>
      <c r="EE1213">
        <v>0</v>
      </c>
      <c r="EF1213">
        <v>5</v>
      </c>
      <c r="EG1213">
        <v>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595</v>
      </c>
      <c r="F1214" s="3" t="s">
        <v>596</v>
      </c>
      <c r="G1214" s="3" t="s">
        <v>1845</v>
      </c>
      <c r="H1214" s="3" t="s">
        <v>1846</v>
      </c>
      <c r="I1214" s="3" t="s">
        <v>182</v>
      </c>
      <c r="J1214" s="3" t="s">
        <v>183</v>
      </c>
      <c r="K1214" s="3" t="s">
        <v>599</v>
      </c>
      <c r="L1214" s="3" t="s">
        <v>1694</v>
      </c>
      <c r="M1214" s="3" t="s">
        <v>564</v>
      </c>
      <c r="N1214" s="3" t="s">
        <v>601</v>
      </c>
      <c r="O1214">
        <v>4</v>
      </c>
      <c r="P1214" s="3" t="s">
        <v>5382</v>
      </c>
      <c r="Q1214" s="3" t="s">
        <v>5382</v>
      </c>
      <c r="R1214" s="3" t="s">
        <v>5382</v>
      </c>
      <c r="S1214" s="3" t="s">
        <v>2355</v>
      </c>
      <c r="T1214" s="3" t="s">
        <v>4296</v>
      </c>
      <c r="U1214" s="3" t="s">
        <v>947</v>
      </c>
      <c r="V1214" s="3" t="s">
        <v>842</v>
      </c>
      <c r="W1214" s="3" t="s">
        <v>948</v>
      </c>
      <c r="X1214" s="3" t="s">
        <v>949</v>
      </c>
      <c r="Y1214" s="3" t="s">
        <v>649</v>
      </c>
      <c r="Z1214" s="3" t="s">
        <v>5955</v>
      </c>
      <c r="AA1214" s="3" t="s">
        <v>57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1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1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231.25</v>
      </c>
      <c r="DV1214">
        <v>0</v>
      </c>
      <c r="DW1214">
        <v>0</v>
      </c>
      <c r="DX1214">
        <v>0</v>
      </c>
      <c r="DY1214" s="4"/>
      <c r="DZ1214" s="3" t="s">
        <v>10756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46</v>
      </c>
      <c r="F1215" s="3" t="s">
        <v>1447</v>
      </c>
      <c r="G1215" s="3" t="s">
        <v>1448</v>
      </c>
      <c r="H1215" s="3" t="s">
        <v>1449</v>
      </c>
      <c r="I1215" s="3" t="s">
        <v>498</v>
      </c>
      <c r="J1215" s="3" t="s">
        <v>8734</v>
      </c>
      <c r="K1215" s="3" t="s">
        <v>1450</v>
      </c>
      <c r="L1215" s="3" t="s">
        <v>1451</v>
      </c>
      <c r="M1215" s="3" t="s">
        <v>564</v>
      </c>
      <c r="N1215" s="3" t="s">
        <v>602</v>
      </c>
      <c r="O1215">
        <v>5</v>
      </c>
      <c r="P1215" s="3" t="s">
        <v>5382</v>
      </c>
      <c r="Q1215" s="3" t="s">
        <v>5382</v>
      </c>
      <c r="R1215" s="3" t="s">
        <v>5382</v>
      </c>
      <c r="S1215" s="3" t="s">
        <v>1047</v>
      </c>
      <c r="T1215" s="3" t="s">
        <v>4430</v>
      </c>
      <c r="U1215" s="3" t="s">
        <v>566</v>
      </c>
      <c r="V1215" s="3" t="s">
        <v>567</v>
      </c>
      <c r="W1215" s="3" t="s">
        <v>567</v>
      </c>
      <c r="X1215" s="3" t="s">
        <v>8032</v>
      </c>
      <c r="Y1215" s="3" t="s">
        <v>570</v>
      </c>
      <c r="Z1215" s="3" t="s">
        <v>5956</v>
      </c>
      <c r="AA1215" s="3" t="s">
        <v>571</v>
      </c>
      <c r="AB1215">
        <v>0</v>
      </c>
      <c r="AC1215">
        <v>0</v>
      </c>
      <c r="AD1215">
        <v>100</v>
      </c>
      <c r="AE1215">
        <v>0</v>
      </c>
      <c r="AF1215">
        <v>0</v>
      </c>
      <c r="AG1215">
        <v>10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250</v>
      </c>
      <c r="DG1215">
        <v>0</v>
      </c>
      <c r="DH1215">
        <v>0</v>
      </c>
      <c r="DI1215">
        <v>250</v>
      </c>
      <c r="DJ1215">
        <v>0</v>
      </c>
      <c r="DK1215">
        <v>0</v>
      </c>
      <c r="DL1215">
        <v>0</v>
      </c>
      <c r="DM1215">
        <v>0</v>
      </c>
      <c r="DN1215">
        <v>200</v>
      </c>
      <c r="DO1215">
        <v>0</v>
      </c>
      <c r="DP1215">
        <v>0</v>
      </c>
      <c r="DQ1215">
        <v>200</v>
      </c>
      <c r="DR1215">
        <v>0</v>
      </c>
      <c r="DS1215">
        <v>0</v>
      </c>
      <c r="DT1215">
        <v>200</v>
      </c>
      <c r="DU1215">
        <v>0.90625</v>
      </c>
      <c r="DV1215">
        <v>0</v>
      </c>
      <c r="DW1215">
        <v>0</v>
      </c>
      <c r="DX1215">
        <v>0</v>
      </c>
      <c r="DY1215" s="4">
        <v>46538</v>
      </c>
      <c r="DZ1215" s="3" t="s">
        <v>10756</v>
      </c>
      <c r="EA1215">
        <v>0</v>
      </c>
      <c r="EB1215">
        <v>0</v>
      </c>
      <c r="EC1215">
        <v>550</v>
      </c>
      <c r="ED1215">
        <v>0</v>
      </c>
      <c r="EE1215">
        <v>0</v>
      </c>
      <c r="EF1215">
        <v>550</v>
      </c>
      <c r="EG1215">
        <v>183.3333330000000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46</v>
      </c>
      <c r="F1216" s="3" t="s">
        <v>1447</v>
      </c>
      <c r="G1216" s="3" t="s">
        <v>1448</v>
      </c>
      <c r="H1216" s="3" t="s">
        <v>1449</v>
      </c>
      <c r="I1216" s="3" t="s">
        <v>433</v>
      </c>
      <c r="J1216" s="3" t="s">
        <v>434</v>
      </c>
      <c r="K1216" s="3" t="s">
        <v>1585</v>
      </c>
      <c r="L1216" s="3" t="s">
        <v>1586</v>
      </c>
      <c r="M1216" s="3" t="s">
        <v>564</v>
      </c>
      <c r="N1216" s="3" t="s">
        <v>602</v>
      </c>
      <c r="O1216">
        <v>5</v>
      </c>
      <c r="P1216" s="3" t="s">
        <v>5382</v>
      </c>
      <c r="Q1216" s="3" t="s">
        <v>5382</v>
      </c>
      <c r="R1216" s="3" t="s">
        <v>5382</v>
      </c>
      <c r="S1216" s="3" t="s">
        <v>1443</v>
      </c>
      <c r="T1216" s="3" t="s">
        <v>3322</v>
      </c>
      <c r="U1216" s="3" t="s">
        <v>626</v>
      </c>
      <c r="V1216" s="3" t="s">
        <v>842</v>
      </c>
      <c r="W1216" s="3" t="s">
        <v>1207</v>
      </c>
      <c r="X1216" s="3" t="s">
        <v>1207</v>
      </c>
      <c r="Y1216" s="3" t="s">
        <v>649</v>
      </c>
      <c r="Z1216" s="3" t="s">
        <v>5955</v>
      </c>
      <c r="AA1216" s="3" t="s">
        <v>57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8</v>
      </c>
      <c r="DQ1216">
        <v>8</v>
      </c>
      <c r="DR1216">
        <v>0</v>
      </c>
      <c r="DS1216">
        <v>0</v>
      </c>
      <c r="DT1216">
        <v>8</v>
      </c>
      <c r="DU1216">
        <v>20.625</v>
      </c>
      <c r="DV1216">
        <v>0</v>
      </c>
      <c r="DW1216">
        <v>0</v>
      </c>
      <c r="DX1216">
        <v>0</v>
      </c>
      <c r="DY1216" s="4">
        <v>46019</v>
      </c>
      <c r="DZ1216" s="3" t="s">
        <v>10756</v>
      </c>
      <c r="EA1216">
        <v>0</v>
      </c>
      <c r="EB1216">
        <v>0</v>
      </c>
      <c r="EC1216">
        <v>8</v>
      </c>
      <c r="ED1216">
        <v>0</v>
      </c>
      <c r="EE1216">
        <v>0</v>
      </c>
      <c r="EF1216">
        <v>8</v>
      </c>
      <c r="EG1216">
        <v>8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46</v>
      </c>
      <c r="F1217" s="3" t="s">
        <v>1447</v>
      </c>
      <c r="G1217" s="3" t="s">
        <v>1448</v>
      </c>
      <c r="H1217" s="3" t="s">
        <v>1449</v>
      </c>
      <c r="I1217" s="3" t="s">
        <v>25</v>
      </c>
      <c r="J1217" s="3" t="s">
        <v>26</v>
      </c>
      <c r="K1217" s="3" t="s">
        <v>1450</v>
      </c>
      <c r="L1217" s="3" t="s">
        <v>1451</v>
      </c>
      <c r="M1217" s="3" t="s">
        <v>564</v>
      </c>
      <c r="N1217" s="3" t="s">
        <v>602</v>
      </c>
      <c r="O1217">
        <v>5</v>
      </c>
      <c r="P1217" s="3" t="s">
        <v>5382</v>
      </c>
      <c r="Q1217" s="3" t="s">
        <v>5382</v>
      </c>
      <c r="R1217" s="3" t="s">
        <v>5382</v>
      </c>
      <c r="S1217" s="3" t="s">
        <v>1756</v>
      </c>
      <c r="T1217" s="3" t="s">
        <v>4203</v>
      </c>
      <c r="U1217" s="3" t="s">
        <v>947</v>
      </c>
      <c r="V1217" s="3" t="s">
        <v>842</v>
      </c>
      <c r="W1217" s="3" t="s">
        <v>948</v>
      </c>
      <c r="X1217" s="3" t="s">
        <v>949</v>
      </c>
      <c r="Y1217" s="3" t="s">
        <v>649</v>
      </c>
      <c r="Z1217" s="3" t="s">
        <v>5955</v>
      </c>
      <c r="AA1217" s="3" t="s">
        <v>57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1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840</v>
      </c>
      <c r="DV1217">
        <v>0</v>
      </c>
      <c r="DW1217">
        <v>0</v>
      </c>
      <c r="DX1217">
        <v>0</v>
      </c>
      <c r="DY1217" s="4"/>
      <c r="DZ1217" s="3" t="s">
        <v>10756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798</v>
      </c>
      <c r="F1218" s="3" t="s">
        <v>1799</v>
      </c>
      <c r="G1218" s="3" t="s">
        <v>1800</v>
      </c>
      <c r="H1218" s="3" t="s">
        <v>1801</v>
      </c>
      <c r="I1218" s="3" t="s">
        <v>8583</v>
      </c>
      <c r="J1218" s="3" t="s">
        <v>8584</v>
      </c>
      <c r="K1218" s="3" t="s">
        <v>1450</v>
      </c>
      <c r="L1218" s="3" t="s">
        <v>9864</v>
      </c>
      <c r="M1218" s="3" t="s">
        <v>564</v>
      </c>
      <c r="N1218" s="3" t="s">
        <v>602</v>
      </c>
      <c r="O1218">
        <v>5</v>
      </c>
      <c r="P1218" s="3" t="s">
        <v>602</v>
      </c>
      <c r="Q1218" s="3" t="s">
        <v>602</v>
      </c>
      <c r="R1218" s="3" t="s">
        <v>602</v>
      </c>
      <c r="S1218" s="3" t="s">
        <v>9024</v>
      </c>
      <c r="T1218" s="3" t="s">
        <v>9025</v>
      </c>
      <c r="U1218" s="3" t="s">
        <v>576</v>
      </c>
      <c r="V1218" s="3" t="s">
        <v>567</v>
      </c>
      <c r="W1218" s="3" t="s">
        <v>8032</v>
      </c>
      <c r="X1218" s="3" t="s">
        <v>8032</v>
      </c>
      <c r="Y1218" s="3" t="s">
        <v>570</v>
      </c>
      <c r="Z1218" s="3" t="s">
        <v>5956</v>
      </c>
      <c r="AA1218" s="3" t="s">
        <v>57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1</v>
      </c>
      <c r="AM1218">
        <v>0</v>
      </c>
      <c r="AN1218">
        <v>0</v>
      </c>
      <c r="AO1218">
        <v>1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2</v>
      </c>
      <c r="BS1218">
        <v>0</v>
      </c>
      <c r="BT1218">
        <v>0</v>
      </c>
      <c r="BU1218">
        <v>2</v>
      </c>
      <c r="BV1218">
        <v>0</v>
      </c>
      <c r="BW1218">
        <v>0</v>
      </c>
      <c r="BX1218">
        <v>0</v>
      </c>
      <c r="BY1218">
        <v>0</v>
      </c>
      <c r="BZ1218">
        <v>9</v>
      </c>
      <c r="CA1218">
        <v>0</v>
      </c>
      <c r="CB1218">
        <v>0</v>
      </c>
      <c r="CC1218">
        <v>9</v>
      </c>
      <c r="CD1218">
        <v>0</v>
      </c>
      <c r="CE1218">
        <v>0</v>
      </c>
      <c r="CF1218">
        <v>0</v>
      </c>
      <c r="CG1218">
        <v>0</v>
      </c>
      <c r="CH1218">
        <v>10</v>
      </c>
      <c r="CI1218">
        <v>0</v>
      </c>
      <c r="CJ1218">
        <v>0</v>
      </c>
      <c r="CK1218">
        <v>1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3</v>
      </c>
      <c r="CY1218">
        <v>0</v>
      </c>
      <c r="CZ1218">
        <v>0</v>
      </c>
      <c r="DA1218">
        <v>3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21.995958999999999</v>
      </c>
      <c r="DV1218">
        <v>0</v>
      </c>
      <c r="DW1218">
        <v>0</v>
      </c>
      <c r="DX1218">
        <v>0</v>
      </c>
      <c r="DY1218" s="4"/>
      <c r="DZ1218" s="3" t="s">
        <v>10756</v>
      </c>
      <c r="EA1218">
        <v>0</v>
      </c>
      <c r="EB1218">
        <v>0</v>
      </c>
      <c r="EC1218">
        <v>35</v>
      </c>
      <c r="ED1218">
        <v>0</v>
      </c>
      <c r="EE1218">
        <v>0</v>
      </c>
      <c r="EF1218">
        <v>35</v>
      </c>
      <c r="EG1218">
        <v>7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46</v>
      </c>
      <c r="F1219" s="3" t="s">
        <v>1447</v>
      </c>
      <c r="G1219" s="3" t="s">
        <v>1448</v>
      </c>
      <c r="H1219" s="3" t="s">
        <v>1449</v>
      </c>
      <c r="I1219" s="3" t="s">
        <v>84</v>
      </c>
      <c r="J1219" s="3" t="s">
        <v>85</v>
      </c>
      <c r="K1219" s="3" t="s">
        <v>1450</v>
      </c>
      <c r="L1219" s="3" t="s">
        <v>1451</v>
      </c>
      <c r="M1219" s="3" t="s">
        <v>564</v>
      </c>
      <c r="N1219" s="3" t="s">
        <v>602</v>
      </c>
      <c r="O1219">
        <v>5</v>
      </c>
      <c r="P1219" s="3" t="s">
        <v>5382</v>
      </c>
      <c r="Q1219" s="3" t="s">
        <v>5382</v>
      </c>
      <c r="R1219" s="3" t="s">
        <v>5382</v>
      </c>
      <c r="S1219" s="3" t="s">
        <v>4508</v>
      </c>
      <c r="T1219" s="3" t="s">
        <v>4509</v>
      </c>
      <c r="U1219" s="3" t="s">
        <v>627</v>
      </c>
      <c r="V1219" s="3" t="s">
        <v>842</v>
      </c>
      <c r="W1219" s="3" t="s">
        <v>948</v>
      </c>
      <c r="X1219" s="3" t="s">
        <v>949</v>
      </c>
      <c r="Y1219" s="3" t="s">
        <v>649</v>
      </c>
      <c r="Z1219" s="3" t="s">
        <v>5955</v>
      </c>
      <c r="AA1219" s="3" t="s">
        <v>57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1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45</v>
      </c>
      <c r="DV1219">
        <v>0</v>
      </c>
      <c r="DW1219">
        <v>0</v>
      </c>
      <c r="DX1219">
        <v>0</v>
      </c>
      <c r="DY1219" s="4"/>
      <c r="DZ1219" s="3" t="s">
        <v>10756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46</v>
      </c>
      <c r="F1220" s="3" t="s">
        <v>1447</v>
      </c>
      <c r="G1220" s="3" t="s">
        <v>1448</v>
      </c>
      <c r="H1220" s="3" t="s">
        <v>1449</v>
      </c>
      <c r="I1220" s="3" t="s">
        <v>48</v>
      </c>
      <c r="J1220" s="3" t="s">
        <v>49</v>
      </c>
      <c r="K1220" s="3" t="s">
        <v>1450</v>
      </c>
      <c r="L1220" s="3" t="s">
        <v>1451</v>
      </c>
      <c r="M1220" s="3" t="s">
        <v>564</v>
      </c>
      <c r="N1220" s="3" t="s">
        <v>602</v>
      </c>
      <c r="O1220">
        <v>2</v>
      </c>
      <c r="P1220" s="3" t="s">
        <v>5382</v>
      </c>
      <c r="Q1220" s="3" t="s">
        <v>5382</v>
      </c>
      <c r="R1220" s="3" t="s">
        <v>5382</v>
      </c>
      <c r="S1220" s="3" t="s">
        <v>1670</v>
      </c>
      <c r="T1220" s="3" t="s">
        <v>4004</v>
      </c>
      <c r="U1220" s="3" t="s">
        <v>626</v>
      </c>
      <c r="V1220" s="3" t="s">
        <v>842</v>
      </c>
      <c r="W1220" s="3" t="s">
        <v>843</v>
      </c>
      <c r="X1220" s="3" t="s">
        <v>843</v>
      </c>
      <c r="Y1220" s="3" t="s">
        <v>649</v>
      </c>
      <c r="Z1220" s="3" t="s">
        <v>582</v>
      </c>
      <c r="AA1220" s="3" t="s">
        <v>57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4000</v>
      </c>
      <c r="DA1220">
        <v>400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16875000000000001</v>
      </c>
      <c r="DV1220">
        <v>0</v>
      </c>
      <c r="DW1220">
        <v>0</v>
      </c>
      <c r="DX1220">
        <v>0</v>
      </c>
      <c r="DY1220" s="4"/>
      <c r="DZ1220" s="3" t="s">
        <v>10756</v>
      </c>
      <c r="EA1220">
        <v>0</v>
      </c>
      <c r="EB1220">
        <v>0</v>
      </c>
      <c r="EC1220">
        <v>4000</v>
      </c>
      <c r="ED1220">
        <v>0</v>
      </c>
      <c r="EE1220">
        <v>0</v>
      </c>
      <c r="EF1220">
        <v>4000</v>
      </c>
      <c r="EG1220">
        <v>400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726</v>
      </c>
      <c r="F1221" s="3" t="s">
        <v>1727</v>
      </c>
      <c r="G1221" s="3" t="s">
        <v>1728</v>
      </c>
      <c r="H1221" s="3" t="s">
        <v>1729</v>
      </c>
      <c r="I1221" s="3" t="s">
        <v>490</v>
      </c>
      <c r="J1221" s="3" t="s">
        <v>491</v>
      </c>
      <c r="K1221" s="3" t="s">
        <v>1585</v>
      </c>
      <c r="L1221" s="3" t="s">
        <v>1586</v>
      </c>
      <c r="M1221" s="3" t="s">
        <v>564</v>
      </c>
      <c r="N1221" s="3" t="s">
        <v>602</v>
      </c>
      <c r="O1221">
        <v>1</v>
      </c>
      <c r="P1221" s="3" t="s">
        <v>5382</v>
      </c>
      <c r="Q1221" s="3" t="s">
        <v>5382</v>
      </c>
      <c r="R1221" s="3" t="s">
        <v>5382</v>
      </c>
      <c r="S1221" s="3" t="s">
        <v>862</v>
      </c>
      <c r="T1221" s="3" t="s">
        <v>2748</v>
      </c>
      <c r="U1221" s="3" t="s">
        <v>626</v>
      </c>
      <c r="V1221" s="3" t="s">
        <v>842</v>
      </c>
      <c r="W1221" s="3" t="s">
        <v>843</v>
      </c>
      <c r="X1221" s="3" t="s">
        <v>843</v>
      </c>
      <c r="Y1221" s="3" t="s">
        <v>570</v>
      </c>
      <c r="Z1221" s="3" t="s">
        <v>5955</v>
      </c>
      <c r="AA1221" s="3" t="s">
        <v>57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30</v>
      </c>
      <c r="CI1221">
        <v>0</v>
      </c>
      <c r="CJ1221">
        <v>0</v>
      </c>
      <c r="CK1221">
        <v>30</v>
      </c>
      <c r="CL1221">
        <v>0</v>
      </c>
      <c r="CM1221">
        <v>0</v>
      </c>
      <c r="CN1221">
        <v>0</v>
      </c>
      <c r="CO1221">
        <v>0</v>
      </c>
      <c r="CP1221">
        <v>10</v>
      </c>
      <c r="CQ1221">
        <v>0</v>
      </c>
      <c r="CR1221">
        <v>0</v>
      </c>
      <c r="CS1221">
        <v>10</v>
      </c>
      <c r="CT1221">
        <v>0</v>
      </c>
      <c r="CU1221">
        <v>0</v>
      </c>
      <c r="CV1221">
        <v>0</v>
      </c>
      <c r="CW1221">
        <v>0</v>
      </c>
      <c r="CX1221">
        <v>30</v>
      </c>
      <c r="CY1221">
        <v>0</v>
      </c>
      <c r="CZ1221">
        <v>0</v>
      </c>
      <c r="DA1221">
        <v>3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9.9999999999999995E-7</v>
      </c>
      <c r="DV1221">
        <v>0</v>
      </c>
      <c r="DW1221">
        <v>0</v>
      </c>
      <c r="DX1221">
        <v>0</v>
      </c>
      <c r="DY1221" s="4"/>
      <c r="DZ1221" s="3" t="s">
        <v>10756</v>
      </c>
      <c r="EA1221">
        <v>0</v>
      </c>
      <c r="EB1221">
        <v>0</v>
      </c>
      <c r="EC1221">
        <v>70</v>
      </c>
      <c r="ED1221">
        <v>0</v>
      </c>
      <c r="EE1221">
        <v>0</v>
      </c>
      <c r="EF1221">
        <v>70</v>
      </c>
      <c r="EG1221">
        <v>23.333333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46</v>
      </c>
      <c r="F1222" s="3" t="s">
        <v>1447</v>
      </c>
      <c r="G1222" s="3" t="s">
        <v>1448</v>
      </c>
      <c r="H1222" s="3" t="s">
        <v>1449</v>
      </c>
      <c r="I1222" s="3" t="s">
        <v>431</v>
      </c>
      <c r="J1222" s="3" t="s">
        <v>432</v>
      </c>
      <c r="K1222" s="3" t="s">
        <v>1585</v>
      </c>
      <c r="L1222" s="3" t="s">
        <v>1586</v>
      </c>
      <c r="M1222" s="3" t="s">
        <v>564</v>
      </c>
      <c r="N1222" s="3" t="s">
        <v>602</v>
      </c>
      <c r="O1222">
        <v>5</v>
      </c>
      <c r="P1222" s="3" t="s">
        <v>5382</v>
      </c>
      <c r="Q1222" s="3" t="s">
        <v>5382</v>
      </c>
      <c r="R1222" s="3" t="s">
        <v>5382</v>
      </c>
      <c r="S1222" s="3" t="s">
        <v>925</v>
      </c>
      <c r="T1222" s="3" t="s">
        <v>2828</v>
      </c>
      <c r="U1222" s="3" t="s">
        <v>626</v>
      </c>
      <c r="V1222" s="3" t="s">
        <v>842</v>
      </c>
      <c r="W1222" s="3" t="s">
        <v>843</v>
      </c>
      <c r="X1222" s="3" t="s">
        <v>843</v>
      </c>
      <c r="Y1222" s="3" t="s">
        <v>570</v>
      </c>
      <c r="Z1222" s="3" t="s">
        <v>5955</v>
      </c>
      <c r="AA1222" s="3" t="s">
        <v>571</v>
      </c>
      <c r="AB1222">
        <v>1</v>
      </c>
      <c r="AC1222">
        <v>1</v>
      </c>
      <c r="AD1222">
        <v>0</v>
      </c>
      <c r="AE1222">
        <v>0</v>
      </c>
      <c r="AF1222">
        <v>0</v>
      </c>
      <c r="AG1222">
        <v>2</v>
      </c>
      <c r="AH1222">
        <v>0</v>
      </c>
      <c r="AI1222">
        <v>0</v>
      </c>
      <c r="AJ1222">
        <v>3</v>
      </c>
      <c r="AK1222">
        <v>1</v>
      </c>
      <c r="AL1222">
        <v>0</v>
      </c>
      <c r="AM1222">
        <v>0</v>
      </c>
      <c r="AN1222">
        <v>0</v>
      </c>
      <c r="AO1222">
        <v>4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1</v>
      </c>
      <c r="BA1222">
        <v>0</v>
      </c>
      <c r="BB1222">
        <v>0</v>
      </c>
      <c r="BC1222">
        <v>0</v>
      </c>
      <c r="BD1222">
        <v>0</v>
      </c>
      <c r="BE1222">
        <v>1</v>
      </c>
      <c r="BF1222">
        <v>0</v>
      </c>
      <c r="BG1222">
        <v>0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>
        <v>2</v>
      </c>
      <c r="BN1222">
        <v>0</v>
      </c>
      <c r="BO1222">
        <v>0</v>
      </c>
      <c r="BP1222">
        <v>2</v>
      </c>
      <c r="BQ1222">
        <v>0</v>
      </c>
      <c r="BR1222">
        <v>0</v>
      </c>
      <c r="BS1222">
        <v>0</v>
      </c>
      <c r="BT1222">
        <v>0</v>
      </c>
      <c r="BU1222">
        <v>2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7</v>
      </c>
      <c r="CG1222">
        <v>0</v>
      </c>
      <c r="CH1222">
        <v>0</v>
      </c>
      <c r="CI1222">
        <v>0</v>
      </c>
      <c r="CJ1222">
        <v>0</v>
      </c>
      <c r="CK1222">
        <v>7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4</v>
      </c>
      <c r="CW1222">
        <v>2</v>
      </c>
      <c r="CX1222">
        <v>0</v>
      </c>
      <c r="CY1222">
        <v>0</v>
      </c>
      <c r="CZ1222">
        <v>0</v>
      </c>
      <c r="DA1222">
        <v>6</v>
      </c>
      <c r="DB1222">
        <v>0</v>
      </c>
      <c r="DC1222">
        <v>0</v>
      </c>
      <c r="DD1222">
        <v>1</v>
      </c>
      <c r="DE1222">
        <v>0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1</v>
      </c>
      <c r="DM1222">
        <v>0</v>
      </c>
      <c r="DN1222">
        <v>0</v>
      </c>
      <c r="DO1222">
        <v>0</v>
      </c>
      <c r="DP1222">
        <v>27</v>
      </c>
      <c r="DQ1222">
        <v>28</v>
      </c>
      <c r="DR1222">
        <v>0</v>
      </c>
      <c r="DS1222">
        <v>0</v>
      </c>
      <c r="DT1222">
        <v>28</v>
      </c>
      <c r="DU1222">
        <v>0.53562500000000002</v>
      </c>
      <c r="DV1222">
        <v>0</v>
      </c>
      <c r="DW1222">
        <v>0</v>
      </c>
      <c r="DX1222">
        <v>0</v>
      </c>
      <c r="DY1222" s="4">
        <v>47149</v>
      </c>
      <c r="DZ1222" s="3" t="s">
        <v>10756</v>
      </c>
      <c r="EA1222">
        <v>0</v>
      </c>
      <c r="EB1222">
        <v>0</v>
      </c>
      <c r="EC1222">
        <v>53</v>
      </c>
      <c r="ED1222">
        <v>0</v>
      </c>
      <c r="EE1222">
        <v>0</v>
      </c>
      <c r="EF1222">
        <v>53</v>
      </c>
      <c r="EG1222">
        <v>5.8888889999999998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46</v>
      </c>
      <c r="F1223" s="3" t="s">
        <v>1447</v>
      </c>
      <c r="G1223" s="3" t="s">
        <v>1448</v>
      </c>
      <c r="H1223" s="3" t="s">
        <v>1449</v>
      </c>
      <c r="I1223" s="3" t="s">
        <v>228</v>
      </c>
      <c r="J1223" s="3" t="s">
        <v>229</v>
      </c>
      <c r="K1223" s="3" t="s">
        <v>1585</v>
      </c>
      <c r="L1223" s="3" t="s">
        <v>1590</v>
      </c>
      <c r="M1223" s="3" t="s">
        <v>564</v>
      </c>
      <c r="N1223" s="3" t="s">
        <v>602</v>
      </c>
      <c r="O1223">
        <v>5</v>
      </c>
      <c r="P1223" s="3" t="s">
        <v>5382</v>
      </c>
      <c r="Q1223" s="3" t="s">
        <v>5382</v>
      </c>
      <c r="R1223" s="3" t="s">
        <v>5382</v>
      </c>
      <c r="S1223" s="3" t="s">
        <v>1505</v>
      </c>
      <c r="T1223" s="3" t="s">
        <v>4017</v>
      </c>
      <c r="U1223" s="3" t="s">
        <v>626</v>
      </c>
      <c r="V1223" s="3" t="s">
        <v>842</v>
      </c>
      <c r="W1223" s="3" t="s">
        <v>1207</v>
      </c>
      <c r="X1223" s="3" t="s">
        <v>1207</v>
      </c>
      <c r="Y1223" s="3" t="s">
        <v>570</v>
      </c>
      <c r="Z1223" s="3" t="s">
        <v>582</v>
      </c>
      <c r="AA1223" s="3" t="s">
        <v>57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2</v>
      </c>
      <c r="BZ1223">
        <v>0</v>
      </c>
      <c r="CA1223">
        <v>0</v>
      </c>
      <c r="CB1223">
        <v>0</v>
      </c>
      <c r="CC1223">
        <v>2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3</v>
      </c>
      <c r="DI1223">
        <v>3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3.75</v>
      </c>
      <c r="DV1223">
        <v>0</v>
      </c>
      <c r="DW1223">
        <v>0</v>
      </c>
      <c r="DX1223">
        <v>0</v>
      </c>
      <c r="DY1223" s="4"/>
      <c r="DZ1223" s="3" t="s">
        <v>10756</v>
      </c>
      <c r="EA1223">
        <v>0</v>
      </c>
      <c r="EB1223">
        <v>0</v>
      </c>
      <c r="EC1223">
        <v>5</v>
      </c>
      <c r="ED1223">
        <v>0</v>
      </c>
      <c r="EE1223">
        <v>0</v>
      </c>
      <c r="EF1223">
        <v>5</v>
      </c>
      <c r="EG1223">
        <v>2.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46</v>
      </c>
      <c r="F1224" s="3" t="s">
        <v>1447</v>
      </c>
      <c r="G1224" s="3" t="s">
        <v>1448</v>
      </c>
      <c r="H1224" s="3" t="s">
        <v>1449</v>
      </c>
      <c r="I1224" s="3" t="s">
        <v>17</v>
      </c>
      <c r="J1224" s="3" t="s">
        <v>18</v>
      </c>
      <c r="K1224" s="3" t="s">
        <v>1450</v>
      </c>
      <c r="L1224" s="3" t="s">
        <v>1451</v>
      </c>
      <c r="M1224" s="3" t="s">
        <v>564</v>
      </c>
      <c r="N1224" s="3" t="s">
        <v>602</v>
      </c>
      <c r="O1224">
        <v>5</v>
      </c>
      <c r="P1224" s="3" t="s">
        <v>5382</v>
      </c>
      <c r="Q1224" s="3" t="s">
        <v>5382</v>
      </c>
      <c r="R1224" s="3" t="s">
        <v>5382</v>
      </c>
      <c r="S1224" s="3" t="s">
        <v>4747</v>
      </c>
      <c r="T1224" s="3" t="s">
        <v>4748</v>
      </c>
      <c r="U1224" s="3" t="s">
        <v>626</v>
      </c>
      <c r="V1224" s="3" t="s">
        <v>842</v>
      </c>
      <c r="W1224" s="3" t="s">
        <v>948</v>
      </c>
      <c r="X1224" s="3" t="s">
        <v>949</v>
      </c>
      <c r="Y1224" s="3" t="s">
        <v>649</v>
      </c>
      <c r="Z1224" s="3" t="s">
        <v>5955</v>
      </c>
      <c r="AA1224" s="3" t="s">
        <v>57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5</v>
      </c>
      <c r="DV1224">
        <v>0</v>
      </c>
      <c r="DW1224">
        <v>0</v>
      </c>
      <c r="DX1224">
        <v>0</v>
      </c>
      <c r="DY1224" s="4"/>
      <c r="DZ1224" s="3" t="s">
        <v>10756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46</v>
      </c>
      <c r="F1225" s="3" t="s">
        <v>1447</v>
      </c>
      <c r="G1225" s="3" t="s">
        <v>1448</v>
      </c>
      <c r="H1225" s="3" t="s">
        <v>1449</v>
      </c>
      <c r="I1225" s="3" t="s">
        <v>15</v>
      </c>
      <c r="J1225" s="3" t="s">
        <v>16</v>
      </c>
      <c r="K1225" s="3" t="s">
        <v>1450</v>
      </c>
      <c r="L1225" s="3" t="s">
        <v>1451</v>
      </c>
      <c r="M1225" s="3" t="s">
        <v>564</v>
      </c>
      <c r="N1225" s="3" t="s">
        <v>602</v>
      </c>
      <c r="O1225">
        <v>4</v>
      </c>
      <c r="P1225" s="3" t="s">
        <v>5382</v>
      </c>
      <c r="Q1225" s="3" t="s">
        <v>5382</v>
      </c>
      <c r="R1225" s="3" t="s">
        <v>5382</v>
      </c>
      <c r="S1225" s="3" t="s">
        <v>8499</v>
      </c>
      <c r="T1225" s="3" t="s">
        <v>8500</v>
      </c>
      <c r="U1225" s="3" t="s">
        <v>947</v>
      </c>
      <c r="V1225" s="3" t="s">
        <v>842</v>
      </c>
      <c r="W1225" s="3" t="s">
        <v>948</v>
      </c>
      <c r="X1225" s="3" t="s">
        <v>949</v>
      </c>
      <c r="Y1225" s="3" t="s">
        <v>649</v>
      </c>
      <c r="Z1225" s="3" t="s">
        <v>5955</v>
      </c>
      <c r="AA1225" s="3" t="s">
        <v>57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1</v>
      </c>
      <c r="DU1225">
        <v>131.25</v>
      </c>
      <c r="DV1225">
        <v>0</v>
      </c>
      <c r="DW1225">
        <v>0</v>
      </c>
      <c r="DX1225">
        <v>0</v>
      </c>
      <c r="DY1225" s="4">
        <v>45991</v>
      </c>
      <c r="DZ1225" s="3" t="s">
        <v>10756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726</v>
      </c>
      <c r="F1226" s="3" t="s">
        <v>1727</v>
      </c>
      <c r="G1226" s="3" t="s">
        <v>1728</v>
      </c>
      <c r="H1226" s="3" t="s">
        <v>1729</v>
      </c>
      <c r="I1226" s="3" t="s">
        <v>86</v>
      </c>
      <c r="J1226" s="3" t="s">
        <v>87</v>
      </c>
      <c r="K1226" s="3" t="s">
        <v>1450</v>
      </c>
      <c r="L1226" s="3" t="s">
        <v>1451</v>
      </c>
      <c r="M1226" s="3" t="s">
        <v>564</v>
      </c>
      <c r="N1226" s="3" t="s">
        <v>602</v>
      </c>
      <c r="O1226">
        <v>5</v>
      </c>
      <c r="P1226" s="3" t="s">
        <v>5382</v>
      </c>
      <c r="Q1226" s="3" t="s">
        <v>5382</v>
      </c>
      <c r="R1226" s="3" t="s">
        <v>5382</v>
      </c>
      <c r="S1226" s="3" t="s">
        <v>824</v>
      </c>
      <c r="T1226" s="3" t="s">
        <v>2718</v>
      </c>
      <c r="U1226" s="3" t="s">
        <v>576</v>
      </c>
      <c r="V1226" s="3" t="s">
        <v>567</v>
      </c>
      <c r="W1226" s="3" t="s">
        <v>8033</v>
      </c>
      <c r="X1226" s="3" t="s">
        <v>8034</v>
      </c>
      <c r="Y1226" s="3" t="s">
        <v>570</v>
      </c>
      <c r="Z1226" s="3" t="s">
        <v>5956</v>
      </c>
      <c r="AA1226" s="3" t="s">
        <v>571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2</v>
      </c>
      <c r="AM1226">
        <v>0</v>
      </c>
      <c r="AN1226">
        <v>0</v>
      </c>
      <c r="AO1226">
        <v>2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5</v>
      </c>
      <c r="BS1226">
        <v>0</v>
      </c>
      <c r="BT1226">
        <v>0</v>
      </c>
      <c r="BU1226">
        <v>5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2</v>
      </c>
      <c r="CQ1226">
        <v>0</v>
      </c>
      <c r="CR1226">
        <v>0</v>
      </c>
      <c r="CS1226">
        <v>2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1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8.9666250000000005</v>
      </c>
      <c r="DV1226">
        <v>0</v>
      </c>
      <c r="DW1226">
        <v>0</v>
      </c>
      <c r="DX1226">
        <v>0</v>
      </c>
      <c r="DY1226" s="4">
        <v>46568</v>
      </c>
      <c r="DZ1226" s="3" t="s">
        <v>10756</v>
      </c>
      <c r="EA1226">
        <v>0</v>
      </c>
      <c r="EB1226">
        <v>0</v>
      </c>
      <c r="EC1226">
        <v>14</v>
      </c>
      <c r="ED1226">
        <v>0</v>
      </c>
      <c r="EE1226">
        <v>0</v>
      </c>
      <c r="EF1226">
        <v>14</v>
      </c>
      <c r="EG1226">
        <v>1.7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726</v>
      </c>
      <c r="F1227" s="3" t="s">
        <v>1727</v>
      </c>
      <c r="G1227" s="3" t="s">
        <v>1728</v>
      </c>
      <c r="H1227" s="3" t="s">
        <v>1729</v>
      </c>
      <c r="I1227" s="3" t="s">
        <v>501</v>
      </c>
      <c r="J1227" s="3" t="s">
        <v>502</v>
      </c>
      <c r="K1227" s="3" t="s">
        <v>1585</v>
      </c>
      <c r="L1227" s="3" t="s">
        <v>1590</v>
      </c>
      <c r="M1227" s="3" t="s">
        <v>564</v>
      </c>
      <c r="N1227" s="3" t="s">
        <v>602</v>
      </c>
      <c r="O1227">
        <v>1</v>
      </c>
      <c r="P1227" s="3" t="s">
        <v>5382</v>
      </c>
      <c r="Q1227" s="3" t="s">
        <v>5382</v>
      </c>
      <c r="R1227" s="3" t="s">
        <v>5382</v>
      </c>
      <c r="S1227" s="3" t="s">
        <v>912</v>
      </c>
      <c r="T1227" s="3" t="s">
        <v>2815</v>
      </c>
      <c r="U1227" s="3" t="s">
        <v>576</v>
      </c>
      <c r="V1227" s="3" t="s">
        <v>567</v>
      </c>
      <c r="W1227" s="3" t="s">
        <v>567</v>
      </c>
      <c r="X1227" s="3" t="s">
        <v>8032</v>
      </c>
      <c r="Y1227" s="3" t="s">
        <v>649</v>
      </c>
      <c r="Z1227" s="3" t="s">
        <v>5956</v>
      </c>
      <c r="AA1227" s="3" t="s">
        <v>57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3</v>
      </c>
      <c r="CQ1227">
        <v>0</v>
      </c>
      <c r="CR1227">
        <v>0</v>
      </c>
      <c r="CS1227">
        <v>3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.2E-5</v>
      </c>
      <c r="DV1227">
        <v>0</v>
      </c>
      <c r="DW1227">
        <v>0</v>
      </c>
      <c r="DX1227">
        <v>0</v>
      </c>
      <c r="DY1227" s="4"/>
      <c r="DZ1227" s="3" t="s">
        <v>10756</v>
      </c>
      <c r="EA1227">
        <v>0</v>
      </c>
      <c r="EB1227">
        <v>0</v>
      </c>
      <c r="EC1227">
        <v>4</v>
      </c>
      <c r="ED1227">
        <v>0</v>
      </c>
      <c r="EE1227">
        <v>0</v>
      </c>
      <c r="EF1227">
        <v>4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46</v>
      </c>
      <c r="F1228" s="3" t="s">
        <v>1447</v>
      </c>
      <c r="G1228" s="3" t="s">
        <v>1448</v>
      </c>
      <c r="H1228" s="3" t="s">
        <v>1449</v>
      </c>
      <c r="I1228" s="3" t="s">
        <v>262</v>
      </c>
      <c r="J1228" s="3" t="s">
        <v>2598</v>
      </c>
      <c r="K1228" s="3" t="s">
        <v>1450</v>
      </c>
      <c r="L1228" s="3" t="s">
        <v>1451</v>
      </c>
      <c r="M1228" s="3" t="s">
        <v>564</v>
      </c>
      <c r="N1228" s="3" t="s">
        <v>602</v>
      </c>
      <c r="O1228">
        <v>5</v>
      </c>
      <c r="P1228" s="3" t="s">
        <v>5382</v>
      </c>
      <c r="Q1228" s="3" t="s">
        <v>5382</v>
      </c>
      <c r="R1228" s="3" t="s">
        <v>5382</v>
      </c>
      <c r="S1228" s="3" t="s">
        <v>6184</v>
      </c>
      <c r="T1228" s="3" t="s">
        <v>6185</v>
      </c>
      <c r="U1228" s="3" t="s">
        <v>626</v>
      </c>
      <c r="V1228" s="3" t="s">
        <v>842</v>
      </c>
      <c r="W1228" s="3" t="s">
        <v>843</v>
      </c>
      <c r="X1228" s="3" t="s">
        <v>843</v>
      </c>
      <c r="Y1228" s="3" t="s">
        <v>649</v>
      </c>
      <c r="Z1228" s="3" t="s">
        <v>582</v>
      </c>
      <c r="AA1228" s="3" t="s">
        <v>57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5</v>
      </c>
      <c r="AO1228">
        <v>5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45</v>
      </c>
      <c r="AW1228">
        <v>45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5</v>
      </c>
      <c r="BM1228">
        <v>5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117</v>
      </c>
      <c r="BU1228">
        <v>117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12</v>
      </c>
      <c r="CC1228">
        <v>12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9</v>
      </c>
      <c r="DA1228">
        <v>9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5</v>
      </c>
      <c r="DI1228">
        <v>5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2</v>
      </c>
      <c r="DQ1228">
        <v>2</v>
      </c>
      <c r="DR1228">
        <v>0</v>
      </c>
      <c r="DS1228">
        <v>0</v>
      </c>
      <c r="DT1228">
        <v>2</v>
      </c>
      <c r="DU1228">
        <v>2.6124999999999998</v>
      </c>
      <c r="DV1228">
        <v>0</v>
      </c>
      <c r="DW1228">
        <v>0</v>
      </c>
      <c r="DX1228">
        <v>0</v>
      </c>
      <c r="DY1228" s="4">
        <v>47087</v>
      </c>
      <c r="DZ1228" s="3" t="s">
        <v>10756</v>
      </c>
      <c r="EA1228">
        <v>0</v>
      </c>
      <c r="EB1228">
        <v>0</v>
      </c>
      <c r="EC1228">
        <v>200</v>
      </c>
      <c r="ED1228">
        <v>0</v>
      </c>
      <c r="EE1228">
        <v>0</v>
      </c>
      <c r="EF1228">
        <v>200</v>
      </c>
      <c r="EG1228">
        <v>2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46</v>
      </c>
      <c r="F1229" s="3" t="s">
        <v>1447</v>
      </c>
      <c r="G1229" s="3" t="s">
        <v>1448</v>
      </c>
      <c r="H1229" s="3" t="s">
        <v>1449</v>
      </c>
      <c r="I1229" s="3" t="s">
        <v>425</v>
      </c>
      <c r="J1229" s="3" t="s">
        <v>426</v>
      </c>
      <c r="K1229" s="3" t="s">
        <v>1585</v>
      </c>
      <c r="L1229" s="3" t="s">
        <v>1586</v>
      </c>
      <c r="M1229" s="3" t="s">
        <v>564</v>
      </c>
      <c r="N1229" s="3" t="s">
        <v>602</v>
      </c>
      <c r="O1229">
        <v>5</v>
      </c>
      <c r="P1229" s="3" t="s">
        <v>5382</v>
      </c>
      <c r="Q1229" s="3" t="s">
        <v>5382</v>
      </c>
      <c r="R1229" s="3" t="s">
        <v>5382</v>
      </c>
      <c r="S1229" s="3" t="s">
        <v>6353</v>
      </c>
      <c r="T1229" s="3" t="s">
        <v>6354</v>
      </c>
      <c r="U1229" s="3" t="s">
        <v>626</v>
      </c>
      <c r="V1229" s="3" t="s">
        <v>842</v>
      </c>
      <c r="W1229" s="3" t="s">
        <v>948</v>
      </c>
      <c r="X1229" s="3" t="s">
        <v>949</v>
      </c>
      <c r="Y1229" s="3" t="s">
        <v>649</v>
      </c>
      <c r="Z1229" s="3" t="s">
        <v>582</v>
      </c>
      <c r="AA1229" s="3" t="s">
        <v>57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12</v>
      </c>
      <c r="CS1229">
        <v>12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85.625</v>
      </c>
      <c r="DV1229">
        <v>0</v>
      </c>
      <c r="DW1229">
        <v>0</v>
      </c>
      <c r="DX1229">
        <v>0</v>
      </c>
      <c r="DY1229" s="4"/>
      <c r="DZ1229" s="3" t="s">
        <v>10756</v>
      </c>
      <c r="EA1229">
        <v>0</v>
      </c>
      <c r="EB1229">
        <v>0</v>
      </c>
      <c r="EC1229">
        <v>12</v>
      </c>
      <c r="ED1229">
        <v>0</v>
      </c>
      <c r="EE1229">
        <v>0</v>
      </c>
      <c r="EF1229">
        <v>12</v>
      </c>
      <c r="EG1229">
        <v>1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690</v>
      </c>
      <c r="F1230" s="3" t="s">
        <v>1691</v>
      </c>
      <c r="G1230" s="3" t="s">
        <v>1692</v>
      </c>
      <c r="H1230" s="3" t="s">
        <v>1693</v>
      </c>
      <c r="I1230" s="3" t="s">
        <v>150</v>
      </c>
      <c r="J1230" s="3" t="s">
        <v>151</v>
      </c>
      <c r="K1230" s="3" t="s">
        <v>1450</v>
      </c>
      <c r="L1230" s="3" t="s">
        <v>1451</v>
      </c>
      <c r="M1230" s="3" t="s">
        <v>564</v>
      </c>
      <c r="N1230" s="3" t="s">
        <v>602</v>
      </c>
      <c r="O1230">
        <v>4</v>
      </c>
      <c r="P1230" s="3" t="s">
        <v>5382</v>
      </c>
      <c r="Q1230" s="3" t="s">
        <v>5382</v>
      </c>
      <c r="R1230" s="3" t="s">
        <v>5382</v>
      </c>
      <c r="S1230" s="3" t="s">
        <v>8813</v>
      </c>
      <c r="T1230" s="3" t="s">
        <v>8814</v>
      </c>
      <c r="U1230" s="3" t="s">
        <v>626</v>
      </c>
      <c r="V1230" s="3" t="s">
        <v>842</v>
      </c>
      <c r="W1230" s="3" t="s">
        <v>843</v>
      </c>
      <c r="X1230" s="3" t="s">
        <v>843</v>
      </c>
      <c r="Y1230" s="3" t="s">
        <v>649</v>
      </c>
      <c r="Z1230" s="3" t="s">
        <v>5956</v>
      </c>
      <c r="AA1230" s="3" t="s">
        <v>57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</v>
      </c>
      <c r="BR1230">
        <v>0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52</v>
      </c>
      <c r="BZ1230">
        <v>0</v>
      </c>
      <c r="CA1230">
        <v>0</v>
      </c>
      <c r="CB1230">
        <v>0</v>
      </c>
      <c r="CC1230">
        <v>52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5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47</v>
      </c>
      <c r="CY1230">
        <v>0</v>
      </c>
      <c r="CZ1230">
        <v>0</v>
      </c>
      <c r="DA1230">
        <v>47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6.737715000000001</v>
      </c>
      <c r="DV1230">
        <v>0</v>
      </c>
      <c r="DW1230">
        <v>0</v>
      </c>
      <c r="DX1230">
        <v>0</v>
      </c>
      <c r="DY1230" s="4"/>
      <c r="DZ1230" s="3" t="s">
        <v>10756</v>
      </c>
      <c r="EA1230">
        <v>0</v>
      </c>
      <c r="EB1230">
        <v>0</v>
      </c>
      <c r="EC1230">
        <v>100</v>
      </c>
      <c r="ED1230">
        <v>0</v>
      </c>
      <c r="EE1230">
        <v>0</v>
      </c>
      <c r="EF1230">
        <v>100</v>
      </c>
      <c r="EG1230">
        <v>33.333333000000003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798</v>
      </c>
      <c r="F1231" s="3" t="s">
        <v>1799</v>
      </c>
      <c r="G1231" s="3" t="s">
        <v>1800</v>
      </c>
      <c r="H1231" s="3" t="s">
        <v>1801</v>
      </c>
      <c r="I1231" s="3" t="s">
        <v>338</v>
      </c>
      <c r="J1231" s="3" t="s">
        <v>339</v>
      </c>
      <c r="K1231" s="3" t="s">
        <v>1585</v>
      </c>
      <c r="L1231" s="3" t="s">
        <v>1586</v>
      </c>
      <c r="M1231" s="3" t="s">
        <v>564</v>
      </c>
      <c r="N1231" s="3" t="s">
        <v>602</v>
      </c>
      <c r="O1231">
        <v>5</v>
      </c>
      <c r="P1231" s="3" t="s">
        <v>5382</v>
      </c>
      <c r="Q1231" s="3" t="s">
        <v>5382</v>
      </c>
      <c r="R1231" s="3" t="s">
        <v>5382</v>
      </c>
      <c r="S1231" s="3" t="s">
        <v>1027</v>
      </c>
      <c r="T1231" s="3" t="s">
        <v>2961</v>
      </c>
      <c r="U1231" s="3" t="s">
        <v>576</v>
      </c>
      <c r="V1231" s="3" t="s">
        <v>567</v>
      </c>
      <c r="W1231" s="3" t="s">
        <v>8033</v>
      </c>
      <c r="X1231" s="3" t="s">
        <v>8034</v>
      </c>
      <c r="Y1231" s="3" t="s">
        <v>570</v>
      </c>
      <c r="Z1231" s="3" t="s">
        <v>5956</v>
      </c>
      <c r="AA1231" s="3" t="s">
        <v>571</v>
      </c>
      <c r="AB1231">
        <v>0</v>
      </c>
      <c r="AC1231">
        <v>0</v>
      </c>
      <c r="AD1231">
        <v>5</v>
      </c>
      <c r="AE1231">
        <v>0</v>
      </c>
      <c r="AF1231">
        <v>0</v>
      </c>
      <c r="AG1231">
        <v>5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3</v>
      </c>
      <c r="BS1231">
        <v>0</v>
      </c>
      <c r="BT1231">
        <v>0</v>
      </c>
      <c r="BU1231">
        <v>3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27</v>
      </c>
      <c r="CC1231">
        <v>27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15</v>
      </c>
      <c r="CS1231">
        <v>15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15</v>
      </c>
      <c r="DI1231">
        <v>15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20.770105999999998</v>
      </c>
      <c r="DV1231">
        <v>0</v>
      </c>
      <c r="DW1231">
        <v>0</v>
      </c>
      <c r="DX1231">
        <v>0</v>
      </c>
      <c r="DY1231" s="4"/>
      <c r="DZ1231" s="3" t="s">
        <v>10756</v>
      </c>
      <c r="EA1231">
        <v>0</v>
      </c>
      <c r="EB1231">
        <v>0</v>
      </c>
      <c r="EC1231">
        <v>65</v>
      </c>
      <c r="ED1231">
        <v>0</v>
      </c>
      <c r="EE1231">
        <v>0</v>
      </c>
      <c r="EF1231">
        <v>65</v>
      </c>
      <c r="EG1231">
        <v>13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46</v>
      </c>
      <c r="F1232" s="3" t="s">
        <v>1447</v>
      </c>
      <c r="G1232" s="3" t="s">
        <v>1448</v>
      </c>
      <c r="H1232" s="3" t="s">
        <v>1449</v>
      </c>
      <c r="I1232" s="3" t="s">
        <v>425</v>
      </c>
      <c r="J1232" s="3" t="s">
        <v>426</v>
      </c>
      <c r="K1232" s="3" t="s">
        <v>1585</v>
      </c>
      <c r="L1232" s="3" t="s">
        <v>1586</v>
      </c>
      <c r="M1232" s="3" t="s">
        <v>564</v>
      </c>
      <c r="N1232" s="3" t="s">
        <v>602</v>
      </c>
      <c r="O1232">
        <v>5</v>
      </c>
      <c r="P1232" s="3" t="s">
        <v>5382</v>
      </c>
      <c r="Q1232" s="3" t="s">
        <v>5382</v>
      </c>
      <c r="R1232" s="3" t="s">
        <v>5382</v>
      </c>
      <c r="S1232" s="3" t="s">
        <v>5086</v>
      </c>
      <c r="T1232" s="3" t="s">
        <v>5087</v>
      </c>
      <c r="U1232" s="3" t="s">
        <v>626</v>
      </c>
      <c r="V1232" s="3" t="s">
        <v>842</v>
      </c>
      <c r="W1232" s="3" t="s">
        <v>843</v>
      </c>
      <c r="X1232" s="3" t="s">
        <v>843</v>
      </c>
      <c r="Y1232" s="3" t="s">
        <v>649</v>
      </c>
      <c r="Z1232" s="3" t="s">
        <v>582</v>
      </c>
      <c r="AA1232" s="3" t="s">
        <v>57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4</v>
      </c>
      <c r="CS1232">
        <v>4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3.75</v>
      </c>
      <c r="DV1232">
        <v>0</v>
      </c>
      <c r="DW1232">
        <v>0</v>
      </c>
      <c r="DX1232">
        <v>0</v>
      </c>
      <c r="DY1232" s="4"/>
      <c r="DZ1232" s="3" t="s">
        <v>10756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4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46</v>
      </c>
      <c r="F1233" s="3" t="s">
        <v>1447</v>
      </c>
      <c r="G1233" s="3" t="s">
        <v>1448</v>
      </c>
      <c r="H1233" s="3" t="s">
        <v>1449</v>
      </c>
      <c r="I1233" s="3" t="s">
        <v>372</v>
      </c>
      <c r="J1233" s="3" t="s">
        <v>373</v>
      </c>
      <c r="K1233" s="3" t="s">
        <v>1585</v>
      </c>
      <c r="L1233" s="3" t="s">
        <v>1586</v>
      </c>
      <c r="M1233" s="3" t="s">
        <v>564</v>
      </c>
      <c r="N1233" s="3" t="s">
        <v>602</v>
      </c>
      <c r="O1233">
        <v>4</v>
      </c>
      <c r="P1233" s="3" t="s">
        <v>5382</v>
      </c>
      <c r="Q1233" s="3" t="s">
        <v>5382</v>
      </c>
      <c r="R1233" s="3" t="s">
        <v>5382</v>
      </c>
      <c r="S1233" s="3" t="s">
        <v>1432</v>
      </c>
      <c r="T1233" s="3" t="s">
        <v>7646</v>
      </c>
      <c r="U1233" s="3" t="s">
        <v>626</v>
      </c>
      <c r="V1233" s="3" t="s">
        <v>842</v>
      </c>
      <c r="W1233" s="3" t="s">
        <v>843</v>
      </c>
      <c r="X1233" s="3" t="s">
        <v>843</v>
      </c>
      <c r="Y1233" s="3" t="s">
        <v>649</v>
      </c>
      <c r="Z1233" s="3" t="s">
        <v>582</v>
      </c>
      <c r="AA1233" s="3" t="s">
        <v>57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80</v>
      </c>
      <c r="DI1233">
        <v>8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4.4</v>
      </c>
      <c r="DV1233">
        <v>0</v>
      </c>
      <c r="DW1233">
        <v>0</v>
      </c>
      <c r="DX1233">
        <v>0</v>
      </c>
      <c r="DY1233" s="4"/>
      <c r="DZ1233" s="3" t="s">
        <v>10756</v>
      </c>
      <c r="EA1233">
        <v>0</v>
      </c>
      <c r="EB1233">
        <v>0</v>
      </c>
      <c r="EC1233">
        <v>80</v>
      </c>
      <c r="ED1233">
        <v>0</v>
      </c>
      <c r="EE1233">
        <v>0</v>
      </c>
      <c r="EF1233">
        <v>80</v>
      </c>
      <c r="EG1233">
        <v>80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46</v>
      </c>
      <c r="F1234" s="3" t="s">
        <v>1447</v>
      </c>
      <c r="G1234" s="3" t="s">
        <v>1448</v>
      </c>
      <c r="H1234" s="3" t="s">
        <v>1449</v>
      </c>
      <c r="I1234" s="3" t="s">
        <v>238</v>
      </c>
      <c r="J1234" s="3" t="s">
        <v>239</v>
      </c>
      <c r="K1234" s="3" t="s">
        <v>1585</v>
      </c>
      <c r="L1234" s="3" t="s">
        <v>1586</v>
      </c>
      <c r="M1234" s="3" t="s">
        <v>564</v>
      </c>
      <c r="N1234" s="3" t="s">
        <v>602</v>
      </c>
      <c r="O1234">
        <v>5</v>
      </c>
      <c r="P1234" s="3" t="s">
        <v>5382</v>
      </c>
      <c r="Q1234" s="3" t="s">
        <v>5382</v>
      </c>
      <c r="R1234" s="3" t="s">
        <v>5382</v>
      </c>
      <c r="S1234" s="3" t="s">
        <v>6958</v>
      </c>
      <c r="T1234" s="3" t="s">
        <v>6959</v>
      </c>
      <c r="U1234" s="3" t="s">
        <v>626</v>
      </c>
      <c r="V1234" s="3" t="s">
        <v>842</v>
      </c>
      <c r="W1234" s="3" t="s">
        <v>948</v>
      </c>
      <c r="X1234" s="3" t="s">
        <v>949</v>
      </c>
      <c r="Y1234" s="3" t="s">
        <v>649</v>
      </c>
      <c r="Z1234" s="3" t="s">
        <v>582</v>
      </c>
      <c r="AA1234" s="3" t="s">
        <v>57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2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5.4552379999999996</v>
      </c>
      <c r="DV1234">
        <v>0</v>
      </c>
      <c r="DW1234">
        <v>0</v>
      </c>
      <c r="DX1234">
        <v>0</v>
      </c>
      <c r="DY1234" s="4"/>
      <c r="DZ1234" s="3" t="s">
        <v>10756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726</v>
      </c>
      <c r="F1235" s="3" t="s">
        <v>1727</v>
      </c>
      <c r="G1235" s="3" t="s">
        <v>1728</v>
      </c>
      <c r="H1235" s="3" t="s">
        <v>1729</v>
      </c>
      <c r="I1235" s="3" t="s">
        <v>21</v>
      </c>
      <c r="J1235" s="3" t="s">
        <v>22</v>
      </c>
      <c r="K1235" s="3" t="s">
        <v>1450</v>
      </c>
      <c r="L1235" s="3" t="s">
        <v>1451</v>
      </c>
      <c r="M1235" s="3" t="s">
        <v>564</v>
      </c>
      <c r="N1235" s="3" t="s">
        <v>602</v>
      </c>
      <c r="O1235">
        <v>3</v>
      </c>
      <c r="P1235" s="3" t="s">
        <v>5382</v>
      </c>
      <c r="Q1235" s="3" t="s">
        <v>5382</v>
      </c>
      <c r="R1235" s="3" t="s">
        <v>5382</v>
      </c>
      <c r="S1235" s="3" t="s">
        <v>2435</v>
      </c>
      <c r="T1235" s="3" t="s">
        <v>7670</v>
      </c>
      <c r="U1235" s="3" t="s">
        <v>626</v>
      </c>
      <c r="V1235" s="3" t="s">
        <v>842</v>
      </c>
      <c r="W1235" s="3" t="s">
        <v>843</v>
      </c>
      <c r="X1235" s="3" t="s">
        <v>843</v>
      </c>
      <c r="Y1235" s="3" t="s">
        <v>649</v>
      </c>
      <c r="Z1235" s="3" t="s">
        <v>5955</v>
      </c>
      <c r="AA1235" s="3" t="s">
        <v>57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20</v>
      </c>
      <c r="DG1235">
        <v>0</v>
      </c>
      <c r="DH1235">
        <v>0</v>
      </c>
      <c r="DI1235">
        <v>2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2.5612499999999998</v>
      </c>
      <c r="DV1235">
        <v>0</v>
      </c>
      <c r="DW1235">
        <v>0</v>
      </c>
      <c r="DX1235">
        <v>0</v>
      </c>
      <c r="DY1235" s="4"/>
      <c r="DZ1235" s="3" t="s">
        <v>10756</v>
      </c>
      <c r="EA1235">
        <v>0</v>
      </c>
      <c r="EB1235">
        <v>0</v>
      </c>
      <c r="EC1235">
        <v>20</v>
      </c>
      <c r="ED1235">
        <v>0</v>
      </c>
      <c r="EE1235">
        <v>0</v>
      </c>
      <c r="EF1235">
        <v>20</v>
      </c>
      <c r="EG1235">
        <v>2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46</v>
      </c>
      <c r="F1236" s="3" t="s">
        <v>1447</v>
      </c>
      <c r="G1236" s="3" t="s">
        <v>1448</v>
      </c>
      <c r="H1236" s="3" t="s">
        <v>1449</v>
      </c>
      <c r="I1236" s="3" t="s">
        <v>162</v>
      </c>
      <c r="J1236" s="3" t="s">
        <v>163</v>
      </c>
      <c r="K1236" s="3" t="s">
        <v>1450</v>
      </c>
      <c r="L1236" s="3" t="s">
        <v>1451</v>
      </c>
      <c r="M1236" s="3" t="s">
        <v>564</v>
      </c>
      <c r="N1236" s="3" t="s">
        <v>602</v>
      </c>
      <c r="O1236">
        <v>5</v>
      </c>
      <c r="P1236" s="3" t="s">
        <v>5382</v>
      </c>
      <c r="Q1236" s="3" t="s">
        <v>5382</v>
      </c>
      <c r="R1236" s="3" t="s">
        <v>5382</v>
      </c>
      <c r="S1236" s="3" t="s">
        <v>1619</v>
      </c>
      <c r="T1236" s="3" t="s">
        <v>2971</v>
      </c>
      <c r="U1236" s="3" t="s">
        <v>947</v>
      </c>
      <c r="V1236" s="3" t="s">
        <v>842</v>
      </c>
      <c r="W1236" s="3" t="s">
        <v>948</v>
      </c>
      <c r="X1236" s="3" t="s">
        <v>949</v>
      </c>
      <c r="Y1236" s="3" t="s">
        <v>649</v>
      </c>
      <c r="Z1236" s="3" t="s">
        <v>582</v>
      </c>
      <c r="AA1236" s="3" t="s">
        <v>57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4</v>
      </c>
      <c r="DF1236">
        <v>0</v>
      </c>
      <c r="DG1236">
        <v>0</v>
      </c>
      <c r="DH1236">
        <v>0</v>
      </c>
      <c r="DI1236">
        <v>4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00</v>
      </c>
      <c r="DV1236">
        <v>0</v>
      </c>
      <c r="DW1236">
        <v>0</v>
      </c>
      <c r="DX1236">
        <v>0</v>
      </c>
      <c r="DY1236" s="4"/>
      <c r="DZ1236" s="3" t="s">
        <v>10756</v>
      </c>
      <c r="EA1236">
        <v>0</v>
      </c>
      <c r="EB1236">
        <v>0</v>
      </c>
      <c r="EC1236">
        <v>4</v>
      </c>
      <c r="ED1236">
        <v>0</v>
      </c>
      <c r="EE1236">
        <v>0</v>
      </c>
      <c r="EF1236">
        <v>4</v>
      </c>
      <c r="EG1236">
        <v>4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595</v>
      </c>
      <c r="F1237" s="3" t="s">
        <v>596</v>
      </c>
      <c r="G1237" s="3" t="s">
        <v>597</v>
      </c>
      <c r="H1237" s="3" t="s">
        <v>598</v>
      </c>
      <c r="I1237" s="3" t="s">
        <v>188</v>
      </c>
      <c r="J1237" s="3" t="s">
        <v>189</v>
      </c>
      <c r="K1237" s="3" t="s">
        <v>599</v>
      </c>
      <c r="L1237" s="3" t="s">
        <v>600</v>
      </c>
      <c r="M1237" s="3" t="s">
        <v>564</v>
      </c>
      <c r="N1237" s="3" t="s">
        <v>601</v>
      </c>
      <c r="O1237">
        <v>5</v>
      </c>
      <c r="P1237" s="3" t="s">
        <v>5382</v>
      </c>
      <c r="Q1237" s="3" t="s">
        <v>5382</v>
      </c>
      <c r="R1237" s="3" t="s">
        <v>5382</v>
      </c>
      <c r="S1237" s="3" t="s">
        <v>1232</v>
      </c>
      <c r="T1237" s="3" t="s">
        <v>3108</v>
      </c>
      <c r="U1237" s="3" t="s">
        <v>576</v>
      </c>
      <c r="V1237" s="3" t="s">
        <v>567</v>
      </c>
      <c r="W1237" s="3" t="s">
        <v>567</v>
      </c>
      <c r="X1237" s="3" t="s">
        <v>8032</v>
      </c>
      <c r="Y1237" s="3" t="s">
        <v>570</v>
      </c>
      <c r="Z1237" s="3" t="s">
        <v>5955</v>
      </c>
      <c r="AA1237" s="3" t="s">
        <v>57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21</v>
      </c>
      <c r="BK1237">
        <v>0</v>
      </c>
      <c r="BL1237">
        <v>0</v>
      </c>
      <c r="BM1237">
        <v>2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2</v>
      </c>
      <c r="BU1237">
        <v>2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21</v>
      </c>
      <c r="CI1237">
        <v>0</v>
      </c>
      <c r="CJ1237">
        <v>0</v>
      </c>
      <c r="CK1237">
        <v>121</v>
      </c>
      <c r="CL1237">
        <v>0</v>
      </c>
      <c r="CM1237">
        <v>0</v>
      </c>
      <c r="CN1237">
        <v>0</v>
      </c>
      <c r="CO1237">
        <v>0</v>
      </c>
      <c r="CP1237">
        <v>17</v>
      </c>
      <c r="CQ1237">
        <v>0</v>
      </c>
      <c r="CR1237">
        <v>0</v>
      </c>
      <c r="CS1237">
        <v>17</v>
      </c>
      <c r="CT1237">
        <v>0</v>
      </c>
      <c r="CU1237">
        <v>0</v>
      </c>
      <c r="CV1237">
        <v>0</v>
      </c>
      <c r="CW1237">
        <v>0</v>
      </c>
      <c r="CX1237">
        <v>70</v>
      </c>
      <c r="CY1237">
        <v>0</v>
      </c>
      <c r="CZ1237">
        <v>0</v>
      </c>
      <c r="DA1237">
        <v>7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8.13</v>
      </c>
      <c r="DV1237">
        <v>0</v>
      </c>
      <c r="DW1237">
        <v>0</v>
      </c>
      <c r="DX1237">
        <v>0</v>
      </c>
      <c r="DY1237" s="4"/>
      <c r="DZ1237" s="3" t="s">
        <v>10756</v>
      </c>
      <c r="EA1237">
        <v>0</v>
      </c>
      <c r="EB1237">
        <v>0</v>
      </c>
      <c r="EC1237">
        <v>231</v>
      </c>
      <c r="ED1237">
        <v>0</v>
      </c>
      <c r="EE1237">
        <v>0</v>
      </c>
      <c r="EF1237">
        <v>231</v>
      </c>
      <c r="EG1237">
        <v>46.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46</v>
      </c>
      <c r="F1238" s="3" t="s">
        <v>1447</v>
      </c>
      <c r="G1238" s="3" t="s">
        <v>1448</v>
      </c>
      <c r="H1238" s="3" t="s">
        <v>1449</v>
      </c>
      <c r="I1238" s="3" t="s">
        <v>494</v>
      </c>
      <c r="J1238" s="3" t="s">
        <v>495</v>
      </c>
      <c r="K1238" s="3" t="s">
        <v>1585</v>
      </c>
      <c r="L1238" s="3" t="s">
        <v>1586</v>
      </c>
      <c r="M1238" s="3" t="s">
        <v>564</v>
      </c>
      <c r="N1238" s="3" t="s">
        <v>602</v>
      </c>
      <c r="O1238">
        <v>5</v>
      </c>
      <c r="P1238" s="3" t="s">
        <v>5382</v>
      </c>
      <c r="Q1238" s="3" t="s">
        <v>5382</v>
      </c>
      <c r="R1238" s="3" t="s">
        <v>5382</v>
      </c>
      <c r="S1238" s="3" t="s">
        <v>655</v>
      </c>
      <c r="T1238" s="3" t="s">
        <v>3211</v>
      </c>
      <c r="U1238" s="3" t="s">
        <v>566</v>
      </c>
      <c r="V1238" s="3" t="s">
        <v>567</v>
      </c>
      <c r="W1238" s="3" t="s">
        <v>567</v>
      </c>
      <c r="X1238" s="3" t="s">
        <v>8032</v>
      </c>
      <c r="Y1238" s="3" t="s">
        <v>570</v>
      </c>
      <c r="Z1238" s="3" t="s">
        <v>582</v>
      </c>
      <c r="AA1238" s="3" t="s">
        <v>57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10</v>
      </c>
      <c r="BA1238">
        <v>5</v>
      </c>
      <c r="BB1238">
        <v>0</v>
      </c>
      <c r="BC1238">
        <v>0</v>
      </c>
      <c r="BD1238">
        <v>0</v>
      </c>
      <c r="BE1238">
        <v>15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396</v>
      </c>
      <c r="DQ1238">
        <v>396</v>
      </c>
      <c r="DR1238">
        <v>0</v>
      </c>
      <c r="DS1238">
        <v>0</v>
      </c>
      <c r="DT1238">
        <v>396</v>
      </c>
      <c r="DU1238">
        <v>6.1124999999999999E-2</v>
      </c>
      <c r="DV1238">
        <v>0</v>
      </c>
      <c r="DW1238">
        <v>0</v>
      </c>
      <c r="DX1238">
        <v>0</v>
      </c>
      <c r="DY1238" s="4">
        <v>45991</v>
      </c>
      <c r="DZ1238" s="3" t="s">
        <v>10756</v>
      </c>
      <c r="EA1238">
        <v>0</v>
      </c>
      <c r="EB1238">
        <v>0</v>
      </c>
      <c r="EC1238">
        <v>414</v>
      </c>
      <c r="ED1238">
        <v>0</v>
      </c>
      <c r="EE1238">
        <v>0</v>
      </c>
      <c r="EF1238">
        <v>414</v>
      </c>
      <c r="EG1238">
        <v>138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726</v>
      </c>
      <c r="F1239" s="3" t="s">
        <v>1727</v>
      </c>
      <c r="G1239" s="3" t="s">
        <v>1728</v>
      </c>
      <c r="H1239" s="3" t="s">
        <v>1729</v>
      </c>
      <c r="I1239" s="3" t="s">
        <v>62</v>
      </c>
      <c r="J1239" s="3" t="s">
        <v>63</v>
      </c>
      <c r="K1239" s="3" t="s">
        <v>1450</v>
      </c>
      <c r="L1239" s="3" t="s">
        <v>1569</v>
      </c>
      <c r="M1239" s="3" t="s">
        <v>564</v>
      </c>
      <c r="N1239" s="3" t="s">
        <v>602</v>
      </c>
      <c r="O1239">
        <v>4</v>
      </c>
      <c r="P1239" s="3" t="s">
        <v>5382</v>
      </c>
      <c r="Q1239" s="3" t="s">
        <v>5382</v>
      </c>
      <c r="R1239" s="3" t="s">
        <v>5382</v>
      </c>
      <c r="S1239" s="3" t="s">
        <v>4687</v>
      </c>
      <c r="T1239" s="3" t="s">
        <v>4688</v>
      </c>
      <c r="U1239" s="3" t="s">
        <v>626</v>
      </c>
      <c r="V1239" s="3" t="s">
        <v>842</v>
      </c>
      <c r="W1239" s="3" t="s">
        <v>843</v>
      </c>
      <c r="X1239" s="3" t="s">
        <v>843</v>
      </c>
      <c r="Y1239" s="3" t="s">
        <v>570</v>
      </c>
      <c r="Z1239" s="3" t="s">
        <v>5955</v>
      </c>
      <c r="AA1239" s="3" t="s">
        <v>57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1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2</v>
      </c>
      <c r="CK1239">
        <v>2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10</v>
      </c>
      <c r="DA1239">
        <v>1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6.5</v>
      </c>
      <c r="DV1239">
        <v>0</v>
      </c>
      <c r="DW1239">
        <v>0</v>
      </c>
      <c r="DX1239">
        <v>0</v>
      </c>
      <c r="DY1239" s="4"/>
      <c r="DZ1239" s="3" t="s">
        <v>10756</v>
      </c>
      <c r="EA1239">
        <v>0</v>
      </c>
      <c r="EB1239">
        <v>0</v>
      </c>
      <c r="EC1239">
        <v>13</v>
      </c>
      <c r="ED1239">
        <v>0</v>
      </c>
      <c r="EE1239">
        <v>0</v>
      </c>
      <c r="EF1239">
        <v>13</v>
      </c>
      <c r="EG1239">
        <v>4.3333329999999997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46</v>
      </c>
      <c r="F1240" s="3" t="s">
        <v>1447</v>
      </c>
      <c r="G1240" s="3" t="s">
        <v>1448</v>
      </c>
      <c r="H1240" s="3" t="s">
        <v>1449</v>
      </c>
      <c r="I1240" s="3" t="s">
        <v>516</v>
      </c>
      <c r="J1240" s="3" t="s">
        <v>517</v>
      </c>
      <c r="K1240" s="3" t="s">
        <v>1585</v>
      </c>
      <c r="L1240" s="3" t="s">
        <v>1586</v>
      </c>
      <c r="M1240" s="3" t="s">
        <v>564</v>
      </c>
      <c r="N1240" s="3" t="s">
        <v>602</v>
      </c>
      <c r="O1240">
        <v>5</v>
      </c>
      <c r="P1240" s="3" t="s">
        <v>5382</v>
      </c>
      <c r="Q1240" s="3" t="s">
        <v>5382</v>
      </c>
      <c r="R1240" s="3" t="s">
        <v>5382</v>
      </c>
      <c r="S1240" s="3" t="s">
        <v>591</v>
      </c>
      <c r="T1240" s="3" t="s">
        <v>3060</v>
      </c>
      <c r="U1240" s="3" t="s">
        <v>566</v>
      </c>
      <c r="V1240" s="3" t="s">
        <v>567</v>
      </c>
      <c r="W1240" s="3" t="s">
        <v>567</v>
      </c>
      <c r="X1240" s="3" t="s">
        <v>8032</v>
      </c>
      <c r="Y1240" s="3" t="s">
        <v>570</v>
      </c>
      <c r="Z1240" s="3" t="s">
        <v>582</v>
      </c>
      <c r="AA1240" s="3" t="s">
        <v>57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150</v>
      </c>
      <c r="DE1240">
        <v>30</v>
      </c>
      <c r="DF1240">
        <v>0</v>
      </c>
      <c r="DG1240">
        <v>0</v>
      </c>
      <c r="DH1240">
        <v>0</v>
      </c>
      <c r="DI1240">
        <v>180</v>
      </c>
      <c r="DJ1240">
        <v>0</v>
      </c>
      <c r="DK1240">
        <v>32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9.375E-2</v>
      </c>
      <c r="DV1240">
        <v>0</v>
      </c>
      <c r="DW1240">
        <v>0</v>
      </c>
      <c r="DX1240">
        <v>0</v>
      </c>
      <c r="DY1240" s="4"/>
      <c r="DZ1240" s="3" t="s">
        <v>10756</v>
      </c>
      <c r="EA1240">
        <v>0</v>
      </c>
      <c r="EB1240">
        <v>0</v>
      </c>
      <c r="EC1240">
        <v>180</v>
      </c>
      <c r="ED1240">
        <v>0</v>
      </c>
      <c r="EE1240">
        <v>0</v>
      </c>
      <c r="EF1240">
        <v>180</v>
      </c>
      <c r="EG1240">
        <v>180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726</v>
      </c>
      <c r="F1241" s="3" t="s">
        <v>1727</v>
      </c>
      <c r="G1241" s="3" t="s">
        <v>1728</v>
      </c>
      <c r="H1241" s="3" t="s">
        <v>1729</v>
      </c>
      <c r="I1241" s="3" t="s">
        <v>386</v>
      </c>
      <c r="J1241" s="3" t="s">
        <v>387</v>
      </c>
      <c r="K1241" s="3" t="s">
        <v>1585</v>
      </c>
      <c r="L1241" s="3" t="s">
        <v>1586</v>
      </c>
      <c r="M1241" s="3" t="s">
        <v>564</v>
      </c>
      <c r="N1241" s="3" t="s">
        <v>602</v>
      </c>
      <c r="O1241">
        <v>1</v>
      </c>
      <c r="P1241" s="3" t="s">
        <v>5382</v>
      </c>
      <c r="Q1241" s="3" t="s">
        <v>5382</v>
      </c>
      <c r="R1241" s="3" t="s">
        <v>5382</v>
      </c>
      <c r="S1241" s="3" t="s">
        <v>5138</v>
      </c>
      <c r="T1241" s="3" t="s">
        <v>5139</v>
      </c>
      <c r="U1241" s="3" t="s">
        <v>626</v>
      </c>
      <c r="V1241" s="3" t="s">
        <v>842</v>
      </c>
      <c r="W1241" s="3" t="s">
        <v>1125</v>
      </c>
      <c r="X1241" s="3" t="s">
        <v>1126</v>
      </c>
      <c r="Y1241" s="3" t="s">
        <v>649</v>
      </c>
      <c r="Z1241" s="3" t="s">
        <v>582</v>
      </c>
      <c r="AA1241" s="3" t="s">
        <v>57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1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9.75</v>
      </c>
      <c r="DV1241">
        <v>0</v>
      </c>
      <c r="DW1241">
        <v>0</v>
      </c>
      <c r="DX1241">
        <v>0</v>
      </c>
      <c r="DY1241" s="4"/>
      <c r="DZ1241" s="3" t="s">
        <v>10756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798</v>
      </c>
      <c r="F1242" s="3" t="s">
        <v>1799</v>
      </c>
      <c r="G1242" s="3" t="s">
        <v>1800</v>
      </c>
      <c r="H1242" s="3" t="s">
        <v>1801</v>
      </c>
      <c r="I1242" s="3" t="s">
        <v>271</v>
      </c>
      <c r="J1242" s="3" t="s">
        <v>272</v>
      </c>
      <c r="K1242" s="3" t="s">
        <v>1585</v>
      </c>
      <c r="L1242" s="3" t="s">
        <v>1586</v>
      </c>
      <c r="M1242" s="3" t="s">
        <v>564</v>
      </c>
      <c r="N1242" s="3" t="s">
        <v>602</v>
      </c>
      <c r="O1242">
        <v>5</v>
      </c>
      <c r="P1242" s="3" t="s">
        <v>5382</v>
      </c>
      <c r="Q1242" s="3" t="s">
        <v>5382</v>
      </c>
      <c r="R1242" s="3" t="s">
        <v>5382</v>
      </c>
      <c r="S1242" s="3" t="s">
        <v>1084</v>
      </c>
      <c r="T1242" s="3" t="s">
        <v>7733</v>
      </c>
      <c r="U1242" s="3" t="s">
        <v>576</v>
      </c>
      <c r="V1242" s="3" t="s">
        <v>567</v>
      </c>
      <c r="W1242" s="3" t="s">
        <v>567</v>
      </c>
      <c r="X1242" s="3" t="s">
        <v>8032</v>
      </c>
      <c r="Y1242" s="3" t="s">
        <v>570</v>
      </c>
      <c r="Z1242" s="3" t="s">
        <v>5955</v>
      </c>
      <c r="AA1242" s="3" t="s">
        <v>57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1</v>
      </c>
      <c r="DE1242">
        <v>3</v>
      </c>
      <c r="DF1242">
        <v>0</v>
      </c>
      <c r="DG1242">
        <v>0</v>
      </c>
      <c r="DH1242">
        <v>0</v>
      </c>
      <c r="DI1242">
        <v>4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5.2512499999999998</v>
      </c>
      <c r="DV1242">
        <v>0</v>
      </c>
      <c r="DW1242">
        <v>0</v>
      </c>
      <c r="DX1242">
        <v>0</v>
      </c>
      <c r="DY1242" s="4"/>
      <c r="DZ1242" s="3" t="s">
        <v>10756</v>
      </c>
      <c r="EA1242">
        <v>0</v>
      </c>
      <c r="EB1242">
        <v>0</v>
      </c>
      <c r="EC1242">
        <v>4</v>
      </c>
      <c r="ED1242">
        <v>0</v>
      </c>
      <c r="EE1242">
        <v>0</v>
      </c>
      <c r="EF1242">
        <v>4</v>
      </c>
      <c r="EG1242">
        <v>4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690</v>
      </c>
      <c r="F1243" s="3" t="s">
        <v>1691</v>
      </c>
      <c r="G1243" s="3" t="s">
        <v>1692</v>
      </c>
      <c r="H1243" s="3" t="s">
        <v>1693</v>
      </c>
      <c r="I1243" s="3" t="s">
        <v>342</v>
      </c>
      <c r="J1243" s="3" t="s">
        <v>343</v>
      </c>
      <c r="K1243" s="3" t="s">
        <v>1585</v>
      </c>
      <c r="L1243" s="3" t="s">
        <v>1590</v>
      </c>
      <c r="M1243" s="3" t="s">
        <v>564</v>
      </c>
      <c r="N1243" s="3" t="s">
        <v>602</v>
      </c>
      <c r="O1243">
        <v>5</v>
      </c>
      <c r="P1243" s="3" t="s">
        <v>5382</v>
      </c>
      <c r="Q1243" s="3" t="s">
        <v>5382</v>
      </c>
      <c r="R1243" s="3" t="s">
        <v>5382</v>
      </c>
      <c r="S1243" s="3" t="s">
        <v>1010</v>
      </c>
      <c r="T1243" s="3" t="s">
        <v>2936</v>
      </c>
      <c r="U1243" s="3" t="s">
        <v>626</v>
      </c>
      <c r="V1243" s="3" t="s">
        <v>842</v>
      </c>
      <c r="W1243" s="3" t="s">
        <v>843</v>
      </c>
      <c r="X1243" s="3" t="s">
        <v>843</v>
      </c>
      <c r="Y1243" s="3" t="s">
        <v>649</v>
      </c>
      <c r="Z1243" s="3" t="s">
        <v>5956</v>
      </c>
      <c r="AA1243" s="3" t="s">
        <v>57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200</v>
      </c>
      <c r="BC1243">
        <v>0</v>
      </c>
      <c r="BD1243">
        <v>0</v>
      </c>
      <c r="BE1243">
        <v>20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50</v>
      </c>
      <c r="CQ1243">
        <v>0</v>
      </c>
      <c r="CR1243">
        <v>0</v>
      </c>
      <c r="CS1243">
        <v>15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35399999999999998</v>
      </c>
      <c r="DV1243">
        <v>0</v>
      </c>
      <c r="DW1243">
        <v>0</v>
      </c>
      <c r="DX1243">
        <v>0</v>
      </c>
      <c r="DY1243" s="4"/>
      <c r="DZ1243" s="3" t="s">
        <v>10756</v>
      </c>
      <c r="EA1243">
        <v>0</v>
      </c>
      <c r="EB1243">
        <v>0</v>
      </c>
      <c r="EC1243">
        <v>350</v>
      </c>
      <c r="ED1243">
        <v>0</v>
      </c>
      <c r="EE1243">
        <v>0</v>
      </c>
      <c r="EF1243">
        <v>350</v>
      </c>
      <c r="EG1243">
        <v>17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46</v>
      </c>
      <c r="F1244" s="3" t="s">
        <v>1447</v>
      </c>
      <c r="G1244" s="3" t="s">
        <v>1448</v>
      </c>
      <c r="H1244" s="3" t="s">
        <v>1449</v>
      </c>
      <c r="I1244" s="3" t="s">
        <v>468</v>
      </c>
      <c r="J1244" s="3" t="s">
        <v>469</v>
      </c>
      <c r="K1244" s="3" t="s">
        <v>1585</v>
      </c>
      <c r="L1244" s="3" t="s">
        <v>1586</v>
      </c>
      <c r="M1244" s="3" t="s">
        <v>564</v>
      </c>
      <c r="N1244" s="3" t="s">
        <v>602</v>
      </c>
      <c r="O1244">
        <v>2</v>
      </c>
      <c r="P1244" s="3" t="s">
        <v>5382</v>
      </c>
      <c r="Q1244" s="3" t="s">
        <v>5382</v>
      </c>
      <c r="R1244" s="3" t="s">
        <v>5382</v>
      </c>
      <c r="S1244" s="3" t="s">
        <v>912</v>
      </c>
      <c r="T1244" s="3" t="s">
        <v>2815</v>
      </c>
      <c r="U1244" s="3" t="s">
        <v>576</v>
      </c>
      <c r="V1244" s="3" t="s">
        <v>567</v>
      </c>
      <c r="W1244" s="3" t="s">
        <v>567</v>
      </c>
      <c r="X1244" s="3" t="s">
        <v>8032</v>
      </c>
      <c r="Y1244" s="3" t="s">
        <v>649</v>
      </c>
      <c r="Z1244" s="3" t="s">
        <v>5956</v>
      </c>
      <c r="AA1244" s="3" t="s">
        <v>57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0000000000000001E-5</v>
      </c>
      <c r="DV1244">
        <v>0</v>
      </c>
      <c r="DW1244">
        <v>0</v>
      </c>
      <c r="DX1244">
        <v>0</v>
      </c>
      <c r="DY1244" s="4"/>
      <c r="DZ1244" s="3" t="s">
        <v>10756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46</v>
      </c>
      <c r="F1245" s="3" t="s">
        <v>1447</v>
      </c>
      <c r="G1245" s="3" t="s">
        <v>1448</v>
      </c>
      <c r="H1245" s="3" t="s">
        <v>1449</v>
      </c>
      <c r="I1245" s="3" t="s">
        <v>174</v>
      </c>
      <c r="J1245" s="3" t="s">
        <v>175</v>
      </c>
      <c r="K1245" s="3" t="s">
        <v>1450</v>
      </c>
      <c r="L1245" s="3" t="s">
        <v>1451</v>
      </c>
      <c r="M1245" s="3" t="s">
        <v>564</v>
      </c>
      <c r="N1245" s="3" t="s">
        <v>602</v>
      </c>
      <c r="O1245">
        <v>4</v>
      </c>
      <c r="P1245" s="3" t="s">
        <v>5382</v>
      </c>
      <c r="Q1245" s="3" t="s">
        <v>5382</v>
      </c>
      <c r="R1245" s="3" t="s">
        <v>5382</v>
      </c>
      <c r="S1245" s="3" t="s">
        <v>1605</v>
      </c>
      <c r="T1245" s="3" t="s">
        <v>7657</v>
      </c>
      <c r="U1245" s="3" t="s">
        <v>627</v>
      </c>
      <c r="V1245" s="3" t="s">
        <v>842</v>
      </c>
      <c r="W1245" s="3" t="s">
        <v>948</v>
      </c>
      <c r="X1245" s="3" t="s">
        <v>949</v>
      </c>
      <c r="Y1245" s="3" t="s">
        <v>649</v>
      </c>
      <c r="Z1245" s="3" t="s">
        <v>582</v>
      </c>
      <c r="AA1245" s="3" t="s">
        <v>57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2</v>
      </c>
      <c r="DI1245">
        <v>2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2.5</v>
      </c>
      <c r="DV1245">
        <v>0</v>
      </c>
      <c r="DW1245">
        <v>0</v>
      </c>
      <c r="DX1245">
        <v>0</v>
      </c>
      <c r="DY1245" s="4"/>
      <c r="DZ1245" s="3" t="s">
        <v>10756</v>
      </c>
      <c r="EA1245">
        <v>0</v>
      </c>
      <c r="EB1245">
        <v>0</v>
      </c>
      <c r="EC1245">
        <v>2</v>
      </c>
      <c r="ED1245">
        <v>0</v>
      </c>
      <c r="EE1245">
        <v>0</v>
      </c>
      <c r="EF1245">
        <v>2</v>
      </c>
      <c r="EG1245">
        <v>2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798</v>
      </c>
      <c r="F1246" s="3" t="s">
        <v>1799</v>
      </c>
      <c r="G1246" s="3" t="s">
        <v>1800</v>
      </c>
      <c r="H1246" s="3" t="s">
        <v>1801</v>
      </c>
      <c r="I1246" s="3" t="s">
        <v>8583</v>
      </c>
      <c r="J1246" s="3" t="s">
        <v>8584</v>
      </c>
      <c r="K1246" s="3" t="s">
        <v>1450</v>
      </c>
      <c r="L1246" s="3" t="s">
        <v>9864</v>
      </c>
      <c r="M1246" s="3" t="s">
        <v>564</v>
      </c>
      <c r="N1246" s="3" t="s">
        <v>602</v>
      </c>
      <c r="O1246">
        <v>5</v>
      </c>
      <c r="P1246" s="3" t="s">
        <v>602</v>
      </c>
      <c r="Q1246" s="3" t="s">
        <v>602</v>
      </c>
      <c r="R1246" s="3" t="s">
        <v>602</v>
      </c>
      <c r="S1246" s="3" t="s">
        <v>747</v>
      </c>
      <c r="T1246" s="3" t="s">
        <v>2650</v>
      </c>
      <c r="U1246" s="3" t="s">
        <v>566</v>
      </c>
      <c r="V1246" s="3" t="s">
        <v>567</v>
      </c>
      <c r="W1246" s="3" t="s">
        <v>567</v>
      </c>
      <c r="X1246" s="3" t="s">
        <v>8032</v>
      </c>
      <c r="Y1246" s="3" t="s">
        <v>649</v>
      </c>
      <c r="Z1246" s="3" t="s">
        <v>5955</v>
      </c>
      <c r="AA1246" s="3" t="s">
        <v>571</v>
      </c>
      <c r="AB1246">
        <v>20</v>
      </c>
      <c r="AC1246">
        <v>71</v>
      </c>
      <c r="AD1246">
        <v>0</v>
      </c>
      <c r="AE1246">
        <v>0</v>
      </c>
      <c r="AF1246">
        <v>0</v>
      </c>
      <c r="AG1246">
        <v>91</v>
      </c>
      <c r="AH1246">
        <v>0</v>
      </c>
      <c r="AI1246">
        <v>0</v>
      </c>
      <c r="AJ1246">
        <v>9</v>
      </c>
      <c r="AK1246">
        <v>353</v>
      </c>
      <c r="AL1246">
        <v>0</v>
      </c>
      <c r="AM1246">
        <v>0</v>
      </c>
      <c r="AN1246">
        <v>0</v>
      </c>
      <c r="AO1246">
        <v>362</v>
      </c>
      <c r="AP1246">
        <v>0</v>
      </c>
      <c r="AQ1246">
        <v>0</v>
      </c>
      <c r="AR1246">
        <v>0</v>
      </c>
      <c r="AS1246">
        <v>358</v>
      </c>
      <c r="AT1246">
        <v>0</v>
      </c>
      <c r="AU1246">
        <v>0</v>
      </c>
      <c r="AV1246">
        <v>0</v>
      </c>
      <c r="AW1246">
        <v>358</v>
      </c>
      <c r="AX1246">
        <v>0</v>
      </c>
      <c r="AY1246">
        <v>0</v>
      </c>
      <c r="AZ1246">
        <v>53</v>
      </c>
      <c r="BA1246">
        <v>297</v>
      </c>
      <c r="BB1246">
        <v>0</v>
      </c>
      <c r="BC1246">
        <v>0</v>
      </c>
      <c r="BD1246">
        <v>0</v>
      </c>
      <c r="BE1246">
        <v>350</v>
      </c>
      <c r="BF1246">
        <v>0</v>
      </c>
      <c r="BG1246">
        <v>0</v>
      </c>
      <c r="BH1246">
        <v>0</v>
      </c>
      <c r="BI1246">
        <v>219</v>
      </c>
      <c r="BJ1246">
        <v>0</v>
      </c>
      <c r="BK1246">
        <v>0</v>
      </c>
      <c r="BL1246">
        <v>0</v>
      </c>
      <c r="BM1246">
        <v>219</v>
      </c>
      <c r="BN1246">
        <v>0</v>
      </c>
      <c r="BO1246">
        <v>0</v>
      </c>
      <c r="BP1246">
        <v>36</v>
      </c>
      <c r="BQ1246">
        <v>514</v>
      </c>
      <c r="BR1246">
        <v>0</v>
      </c>
      <c r="BS1246">
        <v>0</v>
      </c>
      <c r="BT1246">
        <v>10</v>
      </c>
      <c r="BU1246">
        <v>560</v>
      </c>
      <c r="BV1246">
        <v>0</v>
      </c>
      <c r="BW1246">
        <v>0</v>
      </c>
      <c r="BX1246">
        <v>69</v>
      </c>
      <c r="BY1246">
        <v>880</v>
      </c>
      <c r="BZ1246">
        <v>0</v>
      </c>
      <c r="CA1246">
        <v>0</v>
      </c>
      <c r="CB1246">
        <v>0</v>
      </c>
      <c r="CC1246">
        <v>949</v>
      </c>
      <c r="CD1246">
        <v>0</v>
      </c>
      <c r="CE1246">
        <v>0</v>
      </c>
      <c r="CF1246">
        <v>78</v>
      </c>
      <c r="CG1246">
        <v>787</v>
      </c>
      <c r="CH1246">
        <v>0</v>
      </c>
      <c r="CI1246">
        <v>0</v>
      </c>
      <c r="CJ1246">
        <v>0</v>
      </c>
      <c r="CK1246">
        <v>865</v>
      </c>
      <c r="CL1246">
        <v>0</v>
      </c>
      <c r="CM1246">
        <v>0</v>
      </c>
      <c r="CN1246">
        <v>22</v>
      </c>
      <c r="CO1246">
        <v>544</v>
      </c>
      <c r="CP1246">
        <v>0</v>
      </c>
      <c r="CQ1246">
        <v>0</v>
      </c>
      <c r="CR1246">
        <v>0</v>
      </c>
      <c r="CS1246">
        <v>566</v>
      </c>
      <c r="CT1246">
        <v>0</v>
      </c>
      <c r="CU1246">
        <v>0</v>
      </c>
      <c r="CV1246">
        <v>0</v>
      </c>
      <c r="CW1246">
        <v>490</v>
      </c>
      <c r="CX1246">
        <v>0</v>
      </c>
      <c r="CY1246">
        <v>0</v>
      </c>
      <c r="CZ1246">
        <v>0</v>
      </c>
      <c r="DA1246">
        <v>490</v>
      </c>
      <c r="DB1246">
        <v>0</v>
      </c>
      <c r="DC1246">
        <v>0</v>
      </c>
      <c r="DD1246">
        <v>0</v>
      </c>
      <c r="DE1246">
        <v>60</v>
      </c>
      <c r="DF1246">
        <v>0</v>
      </c>
      <c r="DG1246">
        <v>0</v>
      </c>
      <c r="DH1246">
        <v>30</v>
      </c>
      <c r="DI1246">
        <v>9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3125</v>
      </c>
      <c r="DV1246">
        <v>0</v>
      </c>
      <c r="DW1246">
        <v>0</v>
      </c>
      <c r="DX1246">
        <v>0</v>
      </c>
      <c r="DY1246" s="4"/>
      <c r="DZ1246" s="3" t="s">
        <v>10756</v>
      </c>
      <c r="EA1246">
        <v>0</v>
      </c>
      <c r="EB1246">
        <v>0</v>
      </c>
      <c r="EC1246">
        <v>4900</v>
      </c>
      <c r="ED1246">
        <v>0</v>
      </c>
      <c r="EE1246">
        <v>0</v>
      </c>
      <c r="EF1246">
        <v>4900</v>
      </c>
      <c r="EG1246">
        <v>445.45454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46</v>
      </c>
      <c r="F1247" s="3" t="s">
        <v>1447</v>
      </c>
      <c r="G1247" s="3" t="s">
        <v>1448</v>
      </c>
      <c r="H1247" s="3" t="s">
        <v>1449</v>
      </c>
      <c r="I1247" s="3" t="s">
        <v>269</v>
      </c>
      <c r="J1247" s="3" t="s">
        <v>270</v>
      </c>
      <c r="K1247" s="3" t="s">
        <v>1585</v>
      </c>
      <c r="L1247" s="3" t="s">
        <v>1586</v>
      </c>
      <c r="M1247" s="3" t="s">
        <v>564</v>
      </c>
      <c r="N1247" s="3" t="s">
        <v>602</v>
      </c>
      <c r="O1247">
        <v>5</v>
      </c>
      <c r="P1247" s="3" t="s">
        <v>5382</v>
      </c>
      <c r="Q1247" s="3" t="s">
        <v>5382</v>
      </c>
      <c r="R1247" s="3" t="s">
        <v>5382</v>
      </c>
      <c r="S1247" s="3" t="s">
        <v>1027</v>
      </c>
      <c r="T1247" s="3" t="s">
        <v>2961</v>
      </c>
      <c r="U1247" s="3" t="s">
        <v>576</v>
      </c>
      <c r="V1247" s="3" t="s">
        <v>567</v>
      </c>
      <c r="W1247" s="3" t="s">
        <v>8033</v>
      </c>
      <c r="X1247" s="3" t="s">
        <v>8034</v>
      </c>
      <c r="Y1247" s="3" t="s">
        <v>570</v>
      </c>
      <c r="Z1247" s="3" t="s">
        <v>5956</v>
      </c>
      <c r="AA1247" s="3" t="s">
        <v>57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5</v>
      </c>
      <c r="BS1247">
        <v>0</v>
      </c>
      <c r="BT1247">
        <v>0</v>
      </c>
      <c r="BU1247">
        <v>5</v>
      </c>
      <c r="BV1247">
        <v>0</v>
      </c>
      <c r="BW1247">
        <v>0</v>
      </c>
      <c r="BX1247">
        <v>0</v>
      </c>
      <c r="BY1247">
        <v>0</v>
      </c>
      <c r="BZ1247">
        <v>247</v>
      </c>
      <c r="CA1247">
        <v>0</v>
      </c>
      <c r="CB1247">
        <v>0</v>
      </c>
      <c r="CC1247">
        <v>247</v>
      </c>
      <c r="CD1247">
        <v>0</v>
      </c>
      <c r="CE1247">
        <v>0</v>
      </c>
      <c r="CF1247">
        <v>0</v>
      </c>
      <c r="CG1247">
        <v>0</v>
      </c>
      <c r="CH1247">
        <v>156</v>
      </c>
      <c r="CI1247">
        <v>0</v>
      </c>
      <c r="CJ1247">
        <v>0</v>
      </c>
      <c r="CK1247">
        <v>156</v>
      </c>
      <c r="CL1247">
        <v>0</v>
      </c>
      <c r="CM1247">
        <v>0</v>
      </c>
      <c r="CN1247">
        <v>0</v>
      </c>
      <c r="CO1247">
        <v>0</v>
      </c>
      <c r="CP1247">
        <v>107</v>
      </c>
      <c r="CQ1247">
        <v>0</v>
      </c>
      <c r="CR1247">
        <v>0</v>
      </c>
      <c r="CS1247">
        <v>107</v>
      </c>
      <c r="CT1247">
        <v>0</v>
      </c>
      <c r="CU1247">
        <v>0</v>
      </c>
      <c r="CV1247">
        <v>0</v>
      </c>
      <c r="CW1247">
        <v>0</v>
      </c>
      <c r="CX1247">
        <v>114</v>
      </c>
      <c r="CY1247">
        <v>0</v>
      </c>
      <c r="CZ1247">
        <v>0</v>
      </c>
      <c r="DA1247">
        <v>114</v>
      </c>
      <c r="DB1247">
        <v>0</v>
      </c>
      <c r="DC1247">
        <v>0</v>
      </c>
      <c r="DD1247">
        <v>0</v>
      </c>
      <c r="DE1247">
        <v>0</v>
      </c>
      <c r="DF1247">
        <v>22</v>
      </c>
      <c r="DG1247">
        <v>0</v>
      </c>
      <c r="DH1247">
        <v>0</v>
      </c>
      <c r="DI1247">
        <v>22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6.821899999999999</v>
      </c>
      <c r="DV1247">
        <v>0</v>
      </c>
      <c r="DW1247">
        <v>0</v>
      </c>
      <c r="DX1247">
        <v>0</v>
      </c>
      <c r="DY1247" s="4"/>
      <c r="DZ1247" s="3" t="s">
        <v>10756</v>
      </c>
      <c r="EA1247">
        <v>0</v>
      </c>
      <c r="EB1247">
        <v>0</v>
      </c>
      <c r="EC1247">
        <v>651</v>
      </c>
      <c r="ED1247">
        <v>0</v>
      </c>
      <c r="EE1247">
        <v>0</v>
      </c>
      <c r="EF1247">
        <v>651</v>
      </c>
      <c r="EG1247">
        <v>108.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46</v>
      </c>
      <c r="F1248" s="3" t="s">
        <v>1447</v>
      </c>
      <c r="G1248" s="3" t="s">
        <v>1448</v>
      </c>
      <c r="H1248" s="3" t="s">
        <v>1449</v>
      </c>
      <c r="I1248" s="3" t="s">
        <v>50</v>
      </c>
      <c r="J1248" s="3" t="s">
        <v>51</v>
      </c>
      <c r="K1248" s="3" t="s">
        <v>1450</v>
      </c>
      <c r="L1248" s="3" t="s">
        <v>1451</v>
      </c>
      <c r="M1248" s="3" t="s">
        <v>564</v>
      </c>
      <c r="N1248" s="3" t="s">
        <v>602</v>
      </c>
      <c r="O1248">
        <v>4</v>
      </c>
      <c r="P1248" s="3" t="s">
        <v>5382</v>
      </c>
      <c r="Q1248" s="3" t="s">
        <v>5382</v>
      </c>
      <c r="R1248" s="3" t="s">
        <v>5382</v>
      </c>
      <c r="S1248" s="3" t="s">
        <v>826</v>
      </c>
      <c r="T1248" s="3" t="s">
        <v>2720</v>
      </c>
      <c r="U1248" s="3" t="s">
        <v>576</v>
      </c>
      <c r="V1248" s="3" t="s">
        <v>567</v>
      </c>
      <c r="W1248" s="3" t="s">
        <v>8033</v>
      </c>
      <c r="X1248" s="3" t="s">
        <v>8034</v>
      </c>
      <c r="Y1248" s="3" t="s">
        <v>570</v>
      </c>
      <c r="Z1248" s="3" t="s">
        <v>5956</v>
      </c>
      <c r="AA1248" s="3" t="s">
        <v>571</v>
      </c>
      <c r="AB1248">
        <v>0</v>
      </c>
      <c r="AC1248">
        <v>0</v>
      </c>
      <c r="AD1248">
        <v>6</v>
      </c>
      <c r="AE1248">
        <v>0</v>
      </c>
      <c r="AF1248">
        <v>0</v>
      </c>
      <c r="AG1248">
        <v>6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49</v>
      </c>
      <c r="BC1248">
        <v>0</v>
      </c>
      <c r="BD1248">
        <v>0</v>
      </c>
      <c r="BE1248">
        <v>49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35</v>
      </c>
      <c r="CI1248">
        <v>0</v>
      </c>
      <c r="CJ1248">
        <v>0</v>
      </c>
      <c r="CK1248">
        <v>35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6</v>
      </c>
      <c r="CY1248">
        <v>0</v>
      </c>
      <c r="CZ1248">
        <v>0</v>
      </c>
      <c r="DA1248">
        <v>6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6.501149999999999</v>
      </c>
      <c r="DV1248">
        <v>0</v>
      </c>
      <c r="DW1248">
        <v>0</v>
      </c>
      <c r="DX1248">
        <v>0</v>
      </c>
      <c r="DY1248" s="4"/>
      <c r="DZ1248" s="3" t="s">
        <v>10756</v>
      </c>
      <c r="EA1248">
        <v>0</v>
      </c>
      <c r="EB1248">
        <v>0</v>
      </c>
      <c r="EC1248">
        <v>96</v>
      </c>
      <c r="ED1248">
        <v>0</v>
      </c>
      <c r="EE1248">
        <v>0</v>
      </c>
      <c r="EF1248">
        <v>96</v>
      </c>
      <c r="EG1248">
        <v>2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46</v>
      </c>
      <c r="F1249" s="3" t="s">
        <v>1447</v>
      </c>
      <c r="G1249" s="3" t="s">
        <v>1448</v>
      </c>
      <c r="H1249" s="3" t="s">
        <v>1449</v>
      </c>
      <c r="I1249" s="3" t="s">
        <v>372</v>
      </c>
      <c r="J1249" s="3" t="s">
        <v>373</v>
      </c>
      <c r="K1249" s="3" t="s">
        <v>1585</v>
      </c>
      <c r="L1249" s="3" t="s">
        <v>1586</v>
      </c>
      <c r="M1249" s="3" t="s">
        <v>564</v>
      </c>
      <c r="N1249" s="3" t="s">
        <v>602</v>
      </c>
      <c r="O1249">
        <v>4</v>
      </c>
      <c r="P1249" s="3" t="s">
        <v>5382</v>
      </c>
      <c r="Q1249" s="3" t="s">
        <v>5382</v>
      </c>
      <c r="R1249" s="3" t="s">
        <v>5382</v>
      </c>
      <c r="S1249" s="3" t="s">
        <v>1194</v>
      </c>
      <c r="T1249" s="3" t="s">
        <v>3561</v>
      </c>
      <c r="U1249" s="3" t="s">
        <v>626</v>
      </c>
      <c r="V1249" s="3" t="s">
        <v>842</v>
      </c>
      <c r="W1249" s="3" t="s">
        <v>843</v>
      </c>
      <c r="X1249" s="3" t="s">
        <v>843</v>
      </c>
      <c r="Y1249" s="3" t="s">
        <v>649</v>
      </c>
      <c r="Z1249" s="3" t="s">
        <v>582</v>
      </c>
      <c r="AA1249" s="3" t="s">
        <v>57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19</v>
      </c>
      <c r="CS1249">
        <v>19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.8</v>
      </c>
      <c r="DV1249">
        <v>0</v>
      </c>
      <c r="DW1249">
        <v>0</v>
      </c>
      <c r="DX1249">
        <v>0</v>
      </c>
      <c r="DY1249" s="4"/>
      <c r="DZ1249" s="3" t="s">
        <v>10756</v>
      </c>
      <c r="EA1249">
        <v>0</v>
      </c>
      <c r="EB1249">
        <v>0</v>
      </c>
      <c r="EC1249">
        <v>19</v>
      </c>
      <c r="ED1249">
        <v>0</v>
      </c>
      <c r="EE1249">
        <v>0</v>
      </c>
      <c r="EF1249">
        <v>19</v>
      </c>
      <c r="EG1249">
        <v>19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726</v>
      </c>
      <c r="F1250" s="3" t="s">
        <v>1727</v>
      </c>
      <c r="G1250" s="3" t="s">
        <v>1728</v>
      </c>
      <c r="H1250" s="3" t="s">
        <v>1729</v>
      </c>
      <c r="I1250" s="3" t="s">
        <v>146</v>
      </c>
      <c r="J1250" s="3" t="s">
        <v>147</v>
      </c>
      <c r="K1250" s="3" t="s">
        <v>1450</v>
      </c>
      <c r="L1250" s="3" t="s">
        <v>1451</v>
      </c>
      <c r="M1250" s="3" t="s">
        <v>564</v>
      </c>
      <c r="N1250" s="3" t="s">
        <v>602</v>
      </c>
      <c r="O1250">
        <v>4</v>
      </c>
      <c r="P1250" s="3" t="s">
        <v>5382</v>
      </c>
      <c r="Q1250" s="3" t="s">
        <v>5382</v>
      </c>
      <c r="R1250" s="3" t="s">
        <v>5382</v>
      </c>
      <c r="S1250" s="3" t="s">
        <v>6030</v>
      </c>
      <c r="T1250" s="3" t="s">
        <v>6031</v>
      </c>
      <c r="U1250" s="3" t="s">
        <v>626</v>
      </c>
      <c r="V1250" s="3" t="s">
        <v>842</v>
      </c>
      <c r="W1250" s="3" t="s">
        <v>843</v>
      </c>
      <c r="X1250" s="3" t="s">
        <v>843</v>
      </c>
      <c r="Y1250" s="3" t="s">
        <v>570</v>
      </c>
      <c r="Z1250" s="3" t="s">
        <v>5955</v>
      </c>
      <c r="AA1250" s="3" t="s">
        <v>57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8</v>
      </c>
      <c r="DA1250">
        <v>8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6.125</v>
      </c>
      <c r="DV1250">
        <v>0</v>
      </c>
      <c r="DW1250">
        <v>0</v>
      </c>
      <c r="DX1250">
        <v>0</v>
      </c>
      <c r="DY1250" s="4"/>
      <c r="DZ1250" s="3" t="s">
        <v>10756</v>
      </c>
      <c r="EA1250">
        <v>0</v>
      </c>
      <c r="EB1250">
        <v>0</v>
      </c>
      <c r="EC1250">
        <v>8</v>
      </c>
      <c r="ED1250">
        <v>0</v>
      </c>
      <c r="EE1250">
        <v>0</v>
      </c>
      <c r="EF1250">
        <v>8</v>
      </c>
      <c r="EG1250">
        <v>8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46</v>
      </c>
      <c r="F1251" s="3" t="s">
        <v>1447</v>
      </c>
      <c r="G1251" s="3" t="s">
        <v>1448</v>
      </c>
      <c r="H1251" s="3" t="s">
        <v>1449</v>
      </c>
      <c r="I1251" s="3" t="s">
        <v>46</v>
      </c>
      <c r="J1251" s="3" t="s">
        <v>47</v>
      </c>
      <c r="K1251" s="3" t="s">
        <v>1450</v>
      </c>
      <c r="L1251" s="3" t="s">
        <v>1451</v>
      </c>
      <c r="M1251" s="3" t="s">
        <v>564</v>
      </c>
      <c r="N1251" s="3" t="s">
        <v>602</v>
      </c>
      <c r="O1251">
        <v>1</v>
      </c>
      <c r="P1251" s="3" t="s">
        <v>5382</v>
      </c>
      <c r="Q1251" s="3" t="s">
        <v>5382</v>
      </c>
      <c r="R1251" s="3" t="s">
        <v>5382</v>
      </c>
      <c r="S1251" s="3" t="s">
        <v>761</v>
      </c>
      <c r="T1251" s="3" t="s">
        <v>2662</v>
      </c>
      <c r="U1251" s="3" t="s">
        <v>566</v>
      </c>
      <c r="V1251" s="3" t="s">
        <v>567</v>
      </c>
      <c r="W1251" s="3" t="s">
        <v>567</v>
      </c>
      <c r="X1251" s="3" t="s">
        <v>8032</v>
      </c>
      <c r="Y1251" s="3" t="s">
        <v>570</v>
      </c>
      <c r="Z1251" s="3" t="s">
        <v>5956</v>
      </c>
      <c r="AA1251" s="3" t="s">
        <v>57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45</v>
      </c>
      <c r="CY1251">
        <v>0</v>
      </c>
      <c r="CZ1251">
        <v>0</v>
      </c>
      <c r="DA1251">
        <v>45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14899999999999999</v>
      </c>
      <c r="DV1251">
        <v>0</v>
      </c>
      <c r="DW1251">
        <v>0</v>
      </c>
      <c r="DX1251">
        <v>0</v>
      </c>
      <c r="DY1251" s="4"/>
      <c r="DZ1251" s="3" t="s">
        <v>10756</v>
      </c>
      <c r="EA1251">
        <v>0</v>
      </c>
      <c r="EB1251">
        <v>0</v>
      </c>
      <c r="EC1251">
        <v>45</v>
      </c>
      <c r="ED1251">
        <v>0</v>
      </c>
      <c r="EE1251">
        <v>0</v>
      </c>
      <c r="EF1251">
        <v>45</v>
      </c>
      <c r="EG1251">
        <v>4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46</v>
      </c>
      <c r="F1252" s="3" t="s">
        <v>1447</v>
      </c>
      <c r="G1252" s="3" t="s">
        <v>1448</v>
      </c>
      <c r="H1252" s="3" t="s">
        <v>1449</v>
      </c>
      <c r="I1252" s="3" t="s">
        <v>76</v>
      </c>
      <c r="J1252" s="3" t="s">
        <v>77</v>
      </c>
      <c r="K1252" s="3" t="s">
        <v>1450</v>
      </c>
      <c r="L1252" s="3" t="s">
        <v>1451</v>
      </c>
      <c r="M1252" s="3" t="s">
        <v>564</v>
      </c>
      <c r="N1252" s="3" t="s">
        <v>602</v>
      </c>
      <c r="O1252">
        <v>5</v>
      </c>
      <c r="P1252" s="3" t="s">
        <v>5382</v>
      </c>
      <c r="Q1252" s="3" t="s">
        <v>5382</v>
      </c>
      <c r="R1252" s="3" t="s">
        <v>5382</v>
      </c>
      <c r="S1252" s="3" t="s">
        <v>1021</v>
      </c>
      <c r="T1252" s="3" t="s">
        <v>4429</v>
      </c>
      <c r="U1252" s="3" t="s">
        <v>576</v>
      </c>
      <c r="V1252" s="3" t="s">
        <v>567</v>
      </c>
      <c r="W1252" s="3" t="s">
        <v>567</v>
      </c>
      <c r="X1252" s="3" t="s">
        <v>8032</v>
      </c>
      <c r="Y1252" s="3" t="s">
        <v>570</v>
      </c>
      <c r="Z1252" s="3" t="s">
        <v>5955</v>
      </c>
      <c r="AA1252" s="3" t="s">
        <v>571</v>
      </c>
      <c r="AB1252">
        <v>0</v>
      </c>
      <c r="AC1252">
        <v>3</v>
      </c>
      <c r="AD1252">
        <v>0</v>
      </c>
      <c r="AE1252">
        <v>0</v>
      </c>
      <c r="AF1252">
        <v>0</v>
      </c>
      <c r="AG1252">
        <v>3</v>
      </c>
      <c r="AH1252">
        <v>0</v>
      </c>
      <c r="AI1252">
        <v>0</v>
      </c>
      <c r="AJ1252">
        <v>0</v>
      </c>
      <c r="AK1252">
        <v>28</v>
      </c>
      <c r="AL1252">
        <v>0</v>
      </c>
      <c r="AM1252">
        <v>0</v>
      </c>
      <c r="AN1252">
        <v>0</v>
      </c>
      <c r="AO1252">
        <v>28</v>
      </c>
      <c r="AP1252">
        <v>0</v>
      </c>
      <c r="AQ1252">
        <v>0</v>
      </c>
      <c r="AR1252">
        <v>0</v>
      </c>
      <c r="AS1252">
        <v>11</v>
      </c>
      <c r="AT1252">
        <v>0</v>
      </c>
      <c r="AU1252">
        <v>0</v>
      </c>
      <c r="AV1252">
        <v>0</v>
      </c>
      <c r="AW1252">
        <v>11</v>
      </c>
      <c r="AX1252">
        <v>0</v>
      </c>
      <c r="AY1252">
        <v>0</v>
      </c>
      <c r="AZ1252">
        <v>0</v>
      </c>
      <c r="BA1252">
        <v>10</v>
      </c>
      <c r="BB1252">
        <v>0</v>
      </c>
      <c r="BC1252">
        <v>0</v>
      </c>
      <c r="BD1252">
        <v>0</v>
      </c>
      <c r="BE1252">
        <v>10</v>
      </c>
      <c r="BF1252">
        <v>0</v>
      </c>
      <c r="BG1252">
        <v>0</v>
      </c>
      <c r="BH1252">
        <v>0</v>
      </c>
      <c r="BI1252">
        <v>18</v>
      </c>
      <c r="BJ1252">
        <v>0</v>
      </c>
      <c r="BK1252">
        <v>0</v>
      </c>
      <c r="BL1252">
        <v>0</v>
      </c>
      <c r="BM1252">
        <v>18</v>
      </c>
      <c r="BN1252">
        <v>0</v>
      </c>
      <c r="BO1252">
        <v>0</v>
      </c>
      <c r="BP1252">
        <v>1</v>
      </c>
      <c r="BQ1252">
        <v>11</v>
      </c>
      <c r="BR1252">
        <v>0</v>
      </c>
      <c r="BS1252">
        <v>0</v>
      </c>
      <c r="BT1252">
        <v>0</v>
      </c>
      <c r="BU1252">
        <v>12</v>
      </c>
      <c r="BV1252">
        <v>0</v>
      </c>
      <c r="BW1252">
        <v>0</v>
      </c>
      <c r="BX1252">
        <v>0</v>
      </c>
      <c r="BY1252">
        <v>16</v>
      </c>
      <c r="BZ1252">
        <v>0</v>
      </c>
      <c r="CA1252">
        <v>0</v>
      </c>
      <c r="CB1252">
        <v>0</v>
      </c>
      <c r="CC1252">
        <v>16</v>
      </c>
      <c r="CD1252">
        <v>0</v>
      </c>
      <c r="CE1252">
        <v>0</v>
      </c>
      <c r="CF1252">
        <v>1</v>
      </c>
      <c r="CG1252">
        <v>25</v>
      </c>
      <c r="CH1252">
        <v>0</v>
      </c>
      <c r="CI1252">
        <v>0</v>
      </c>
      <c r="CJ1252">
        <v>0</v>
      </c>
      <c r="CK1252">
        <v>26</v>
      </c>
      <c r="CL1252">
        <v>0</v>
      </c>
      <c r="CM1252">
        <v>0</v>
      </c>
      <c r="CN1252">
        <v>2</v>
      </c>
      <c r="CO1252">
        <v>17</v>
      </c>
      <c r="CP1252">
        <v>0</v>
      </c>
      <c r="CQ1252">
        <v>0</v>
      </c>
      <c r="CR1252">
        <v>0</v>
      </c>
      <c r="CS1252">
        <v>19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2.0249999999999999</v>
      </c>
      <c r="DV1252">
        <v>0</v>
      </c>
      <c r="DW1252">
        <v>0</v>
      </c>
      <c r="DX1252">
        <v>0</v>
      </c>
      <c r="DY1252" s="4"/>
      <c r="DZ1252" s="3" t="s">
        <v>10756</v>
      </c>
      <c r="EA1252">
        <v>0</v>
      </c>
      <c r="EB1252">
        <v>0</v>
      </c>
      <c r="EC1252">
        <v>143</v>
      </c>
      <c r="ED1252">
        <v>0</v>
      </c>
      <c r="EE1252">
        <v>0</v>
      </c>
      <c r="EF1252">
        <v>143</v>
      </c>
      <c r="EG1252">
        <v>15.88888900000000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726</v>
      </c>
      <c r="F1253" s="3" t="s">
        <v>1727</v>
      </c>
      <c r="G1253" s="3" t="s">
        <v>1728</v>
      </c>
      <c r="H1253" s="3" t="s">
        <v>1729</v>
      </c>
      <c r="I1253" s="3" t="s">
        <v>276</v>
      </c>
      <c r="J1253" s="3" t="s">
        <v>277</v>
      </c>
      <c r="K1253" s="3" t="s">
        <v>1585</v>
      </c>
      <c r="L1253" s="3" t="s">
        <v>1586</v>
      </c>
      <c r="M1253" s="3" t="s">
        <v>564</v>
      </c>
      <c r="N1253" s="3" t="s">
        <v>602</v>
      </c>
      <c r="O1253">
        <v>4</v>
      </c>
      <c r="P1253" s="3" t="s">
        <v>5382</v>
      </c>
      <c r="Q1253" s="3" t="s">
        <v>5382</v>
      </c>
      <c r="R1253" s="3" t="s">
        <v>5382</v>
      </c>
      <c r="S1253" s="3" t="s">
        <v>1205</v>
      </c>
      <c r="T1253" s="3" t="s">
        <v>3290</v>
      </c>
      <c r="U1253" s="3" t="s">
        <v>626</v>
      </c>
      <c r="V1253" s="3" t="s">
        <v>842</v>
      </c>
      <c r="W1253" s="3" t="s">
        <v>843</v>
      </c>
      <c r="X1253" s="3" t="s">
        <v>843</v>
      </c>
      <c r="Y1253" s="3" t="s">
        <v>570</v>
      </c>
      <c r="Z1253" s="3" t="s">
        <v>5955</v>
      </c>
      <c r="AA1253" s="3" t="s">
        <v>57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0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4.9749999999999996</v>
      </c>
      <c r="DV1253">
        <v>0</v>
      </c>
      <c r="DW1253">
        <v>0</v>
      </c>
      <c r="DX1253">
        <v>0</v>
      </c>
      <c r="DY1253" s="4">
        <v>47208</v>
      </c>
      <c r="DZ1253" s="3" t="s">
        <v>10756</v>
      </c>
      <c r="EA1253">
        <v>0</v>
      </c>
      <c r="EB1253">
        <v>0</v>
      </c>
      <c r="EC1253">
        <v>3</v>
      </c>
      <c r="ED1253">
        <v>0</v>
      </c>
      <c r="EE1253">
        <v>0</v>
      </c>
      <c r="EF1253">
        <v>3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726</v>
      </c>
      <c r="F1254" s="3" t="s">
        <v>1727</v>
      </c>
      <c r="G1254" s="3" t="s">
        <v>1728</v>
      </c>
      <c r="H1254" s="3" t="s">
        <v>1729</v>
      </c>
      <c r="I1254" s="3" t="s">
        <v>178</v>
      </c>
      <c r="J1254" s="3" t="s">
        <v>179</v>
      </c>
      <c r="K1254" s="3" t="s">
        <v>1450</v>
      </c>
      <c r="L1254" s="3" t="s">
        <v>1451</v>
      </c>
      <c r="M1254" s="3" t="s">
        <v>564</v>
      </c>
      <c r="N1254" s="3" t="s">
        <v>602</v>
      </c>
      <c r="O1254">
        <v>4</v>
      </c>
      <c r="P1254" s="3" t="s">
        <v>5382</v>
      </c>
      <c r="Q1254" s="3" t="s">
        <v>5382</v>
      </c>
      <c r="R1254" s="3" t="s">
        <v>5382</v>
      </c>
      <c r="S1254" s="3" t="s">
        <v>825</v>
      </c>
      <c r="T1254" s="3" t="s">
        <v>2719</v>
      </c>
      <c r="U1254" s="3" t="s">
        <v>576</v>
      </c>
      <c r="V1254" s="3" t="s">
        <v>567</v>
      </c>
      <c r="W1254" s="3" t="s">
        <v>8033</v>
      </c>
      <c r="X1254" s="3" t="s">
        <v>8034</v>
      </c>
      <c r="Y1254" s="3" t="s">
        <v>570</v>
      </c>
      <c r="Z1254" s="3" t="s">
        <v>5956</v>
      </c>
      <c r="AA1254" s="3" t="s">
        <v>57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3</v>
      </c>
      <c r="AM1254">
        <v>0</v>
      </c>
      <c r="AN1254">
        <v>0</v>
      </c>
      <c r="AO1254">
        <v>3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1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1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2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2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1</v>
      </c>
      <c r="DU1254">
        <v>12.444570000000001</v>
      </c>
      <c r="DV1254">
        <v>0</v>
      </c>
      <c r="DW1254">
        <v>0</v>
      </c>
      <c r="DX1254">
        <v>0</v>
      </c>
      <c r="DY1254" s="4">
        <v>45991</v>
      </c>
      <c r="DZ1254" s="3" t="s">
        <v>10756</v>
      </c>
      <c r="EA1254">
        <v>0</v>
      </c>
      <c r="EB1254">
        <v>0</v>
      </c>
      <c r="EC1254">
        <v>15</v>
      </c>
      <c r="ED1254">
        <v>0</v>
      </c>
      <c r="EE1254">
        <v>0</v>
      </c>
      <c r="EF1254">
        <v>15</v>
      </c>
      <c r="EG1254">
        <v>1.363636000000000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798</v>
      </c>
      <c r="F1255" s="3" t="s">
        <v>1799</v>
      </c>
      <c r="G1255" s="3" t="s">
        <v>1800</v>
      </c>
      <c r="H1255" s="3" t="s">
        <v>1801</v>
      </c>
      <c r="I1255" s="3" t="s">
        <v>68</v>
      </c>
      <c r="J1255" s="3" t="s">
        <v>69</v>
      </c>
      <c r="K1255" s="3" t="s">
        <v>1450</v>
      </c>
      <c r="L1255" s="3" t="s">
        <v>1451</v>
      </c>
      <c r="M1255" s="3" t="s">
        <v>564</v>
      </c>
      <c r="N1255" s="3" t="s">
        <v>602</v>
      </c>
      <c r="O1255">
        <v>5</v>
      </c>
      <c r="P1255" s="3" t="s">
        <v>5382</v>
      </c>
      <c r="Q1255" s="3" t="s">
        <v>5382</v>
      </c>
      <c r="R1255" s="3" t="s">
        <v>5382</v>
      </c>
      <c r="S1255" s="3" t="s">
        <v>6391</v>
      </c>
      <c r="T1255" s="3" t="s">
        <v>6392</v>
      </c>
      <c r="U1255" s="3" t="s">
        <v>626</v>
      </c>
      <c r="V1255" s="3" t="s">
        <v>842</v>
      </c>
      <c r="W1255" s="3" t="s">
        <v>843</v>
      </c>
      <c r="X1255" s="3" t="s">
        <v>843</v>
      </c>
      <c r="Y1255" s="3" t="s">
        <v>570</v>
      </c>
      <c r="Z1255" s="3" t="s">
        <v>582</v>
      </c>
      <c r="AA1255" s="3" t="s">
        <v>57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1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6.5</v>
      </c>
      <c r="DV1255">
        <v>0</v>
      </c>
      <c r="DW1255">
        <v>0</v>
      </c>
      <c r="DX1255">
        <v>0</v>
      </c>
      <c r="DY1255" s="4"/>
      <c r="DZ1255" s="3" t="s">
        <v>10756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726</v>
      </c>
      <c r="F1256" s="3" t="s">
        <v>1727</v>
      </c>
      <c r="G1256" s="3" t="s">
        <v>1728</v>
      </c>
      <c r="H1256" s="3" t="s">
        <v>1729</v>
      </c>
      <c r="I1256" s="3" t="s">
        <v>104</v>
      </c>
      <c r="J1256" s="3" t="s">
        <v>105</v>
      </c>
      <c r="K1256" s="3" t="s">
        <v>1450</v>
      </c>
      <c r="L1256" s="3" t="s">
        <v>1451</v>
      </c>
      <c r="M1256" s="3" t="s">
        <v>564</v>
      </c>
      <c r="N1256" s="3" t="s">
        <v>602</v>
      </c>
      <c r="O1256">
        <v>4</v>
      </c>
      <c r="P1256" s="3" t="s">
        <v>5382</v>
      </c>
      <c r="Q1256" s="3" t="s">
        <v>5382</v>
      </c>
      <c r="R1256" s="3" t="s">
        <v>5382</v>
      </c>
      <c r="S1256" s="3" t="s">
        <v>1619</v>
      </c>
      <c r="T1256" s="3" t="s">
        <v>2971</v>
      </c>
      <c r="U1256" s="3" t="s">
        <v>947</v>
      </c>
      <c r="V1256" s="3" t="s">
        <v>842</v>
      </c>
      <c r="W1256" s="3" t="s">
        <v>948</v>
      </c>
      <c r="X1256" s="3" t="s">
        <v>949</v>
      </c>
      <c r="Y1256" s="3" t="s">
        <v>649</v>
      </c>
      <c r="Z1256" s="3" t="s">
        <v>582</v>
      </c>
      <c r="AA1256" s="3" t="s">
        <v>57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</v>
      </c>
      <c r="CX1256">
        <v>0</v>
      </c>
      <c r="CY1256">
        <v>0</v>
      </c>
      <c r="CZ1256">
        <v>0</v>
      </c>
      <c r="DA1256">
        <v>3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1</v>
      </c>
      <c r="DT1256">
        <v>1</v>
      </c>
      <c r="DU1256">
        <v>162.5</v>
      </c>
      <c r="DV1256">
        <v>0</v>
      </c>
      <c r="DW1256">
        <v>0</v>
      </c>
      <c r="DX1256">
        <v>0</v>
      </c>
      <c r="DY1256" s="4">
        <v>46173</v>
      </c>
      <c r="DZ1256" s="3" t="s">
        <v>10756</v>
      </c>
      <c r="EA1256">
        <v>0</v>
      </c>
      <c r="EB1256">
        <v>0</v>
      </c>
      <c r="EC1256">
        <v>3</v>
      </c>
      <c r="ED1256">
        <v>0</v>
      </c>
      <c r="EE1256">
        <v>0</v>
      </c>
      <c r="EF1256">
        <v>3</v>
      </c>
      <c r="EG1256">
        <v>3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46</v>
      </c>
      <c r="F1257" s="3" t="s">
        <v>1447</v>
      </c>
      <c r="G1257" s="3" t="s">
        <v>1448</v>
      </c>
      <c r="H1257" s="3" t="s">
        <v>1449</v>
      </c>
      <c r="I1257" s="3" t="s">
        <v>406</v>
      </c>
      <c r="J1257" s="3" t="s">
        <v>407</v>
      </c>
      <c r="K1257" s="3" t="s">
        <v>1585</v>
      </c>
      <c r="L1257" s="3" t="s">
        <v>1586</v>
      </c>
      <c r="M1257" s="3" t="s">
        <v>564</v>
      </c>
      <c r="N1257" s="3" t="s">
        <v>602</v>
      </c>
      <c r="O1257">
        <v>4</v>
      </c>
      <c r="P1257" s="3" t="s">
        <v>5382</v>
      </c>
      <c r="Q1257" s="3" t="s">
        <v>5382</v>
      </c>
      <c r="R1257" s="3" t="s">
        <v>5382</v>
      </c>
      <c r="S1257" s="3" t="s">
        <v>1478</v>
      </c>
      <c r="T1257" s="3" t="s">
        <v>2939</v>
      </c>
      <c r="U1257" s="3" t="s">
        <v>947</v>
      </c>
      <c r="V1257" s="3" t="s">
        <v>842</v>
      </c>
      <c r="W1257" s="3" t="s">
        <v>948</v>
      </c>
      <c r="X1257" s="3" t="s">
        <v>949</v>
      </c>
      <c r="Y1257" s="3" t="s">
        <v>649</v>
      </c>
      <c r="Z1257" s="3" t="s">
        <v>5956</v>
      </c>
      <c r="AA1257" s="3" t="s">
        <v>57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2.7787000000000002</v>
      </c>
      <c r="DV1257">
        <v>0</v>
      </c>
      <c r="DW1257">
        <v>0</v>
      </c>
      <c r="DX1257">
        <v>0</v>
      </c>
      <c r="DY1257" s="4"/>
      <c r="DZ1257" s="3" t="s">
        <v>10756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46</v>
      </c>
      <c r="F1258" s="3" t="s">
        <v>1447</v>
      </c>
      <c r="G1258" s="3" t="s">
        <v>1448</v>
      </c>
      <c r="H1258" s="3" t="s">
        <v>1449</v>
      </c>
      <c r="I1258" s="3" t="s">
        <v>60</v>
      </c>
      <c r="J1258" s="3" t="s">
        <v>61</v>
      </c>
      <c r="K1258" s="3" t="s">
        <v>1450</v>
      </c>
      <c r="L1258" s="3" t="s">
        <v>1569</v>
      </c>
      <c r="M1258" s="3" t="s">
        <v>564</v>
      </c>
      <c r="N1258" s="3" t="s">
        <v>602</v>
      </c>
      <c r="O1258">
        <v>4</v>
      </c>
      <c r="P1258" s="3" t="s">
        <v>5382</v>
      </c>
      <c r="Q1258" s="3" t="s">
        <v>5382</v>
      </c>
      <c r="R1258" s="3" t="s">
        <v>5382</v>
      </c>
      <c r="S1258" s="3" t="s">
        <v>9933</v>
      </c>
      <c r="T1258" s="3" t="s">
        <v>9934</v>
      </c>
      <c r="U1258" s="3" t="s">
        <v>576</v>
      </c>
      <c r="V1258" s="3" t="s">
        <v>567</v>
      </c>
      <c r="W1258" s="3" t="s">
        <v>8032</v>
      </c>
      <c r="X1258" s="3" t="s">
        <v>8032</v>
      </c>
      <c r="Y1258" s="3" t="s">
        <v>649</v>
      </c>
      <c r="Z1258" s="3" t="s">
        <v>5956</v>
      </c>
      <c r="AA1258" s="3" t="s">
        <v>57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1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312.50027999999998</v>
      </c>
      <c r="DV1258">
        <v>0</v>
      </c>
      <c r="DW1258">
        <v>0</v>
      </c>
      <c r="DX1258">
        <v>0</v>
      </c>
      <c r="DY1258" s="4"/>
      <c r="DZ1258" s="3" t="s">
        <v>10756</v>
      </c>
      <c r="EA1258">
        <v>0</v>
      </c>
      <c r="EB1258">
        <v>0</v>
      </c>
      <c r="EC1258">
        <v>4</v>
      </c>
      <c r="ED1258">
        <v>0</v>
      </c>
      <c r="EE1258">
        <v>0</v>
      </c>
      <c r="EF1258">
        <v>4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46</v>
      </c>
      <c r="F1259" s="3" t="s">
        <v>1447</v>
      </c>
      <c r="G1259" s="3" t="s">
        <v>1448</v>
      </c>
      <c r="H1259" s="3" t="s">
        <v>1449</v>
      </c>
      <c r="I1259" s="3" t="s">
        <v>176</v>
      </c>
      <c r="J1259" s="3" t="s">
        <v>177</v>
      </c>
      <c r="K1259" s="3" t="s">
        <v>1450</v>
      </c>
      <c r="L1259" s="3" t="s">
        <v>1451</v>
      </c>
      <c r="M1259" s="3" t="s">
        <v>564</v>
      </c>
      <c r="N1259" s="3" t="s">
        <v>602</v>
      </c>
      <c r="O1259">
        <v>5</v>
      </c>
      <c r="P1259" s="3" t="s">
        <v>5382</v>
      </c>
      <c r="Q1259" s="3" t="s">
        <v>5382</v>
      </c>
      <c r="R1259" s="3" t="s">
        <v>5382</v>
      </c>
      <c r="S1259" s="3" t="s">
        <v>1619</v>
      </c>
      <c r="T1259" s="3" t="s">
        <v>2971</v>
      </c>
      <c r="U1259" s="3" t="s">
        <v>947</v>
      </c>
      <c r="V1259" s="3" t="s">
        <v>842</v>
      </c>
      <c r="W1259" s="3" t="s">
        <v>948</v>
      </c>
      <c r="X1259" s="3" t="s">
        <v>949</v>
      </c>
      <c r="Y1259" s="3" t="s">
        <v>649</v>
      </c>
      <c r="Z1259" s="3" t="s">
        <v>582</v>
      </c>
      <c r="AA1259" s="3" t="s">
        <v>57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1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12.5</v>
      </c>
      <c r="DV1259">
        <v>0</v>
      </c>
      <c r="DW1259">
        <v>0</v>
      </c>
      <c r="DX1259">
        <v>0</v>
      </c>
      <c r="DY1259" s="4"/>
      <c r="DZ1259" s="3" t="s">
        <v>10756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46</v>
      </c>
      <c r="F1260" s="3" t="s">
        <v>1447</v>
      </c>
      <c r="G1260" s="3" t="s">
        <v>1448</v>
      </c>
      <c r="H1260" s="3" t="s">
        <v>1449</v>
      </c>
      <c r="I1260" s="3" t="s">
        <v>344</v>
      </c>
      <c r="J1260" s="3" t="s">
        <v>345</v>
      </c>
      <c r="K1260" s="3" t="s">
        <v>1585</v>
      </c>
      <c r="L1260" s="3" t="s">
        <v>1586</v>
      </c>
      <c r="M1260" s="3" t="s">
        <v>564</v>
      </c>
      <c r="N1260" s="3" t="s">
        <v>602</v>
      </c>
      <c r="O1260">
        <v>5</v>
      </c>
      <c r="P1260" s="3" t="s">
        <v>5382</v>
      </c>
      <c r="Q1260" s="3" t="s">
        <v>5382</v>
      </c>
      <c r="R1260" s="3" t="s">
        <v>5382</v>
      </c>
      <c r="S1260" s="3" t="s">
        <v>1488</v>
      </c>
      <c r="T1260" s="3" t="s">
        <v>3919</v>
      </c>
      <c r="U1260" s="3" t="s">
        <v>947</v>
      </c>
      <c r="V1260" s="3" t="s">
        <v>842</v>
      </c>
      <c r="W1260" s="3" t="s">
        <v>948</v>
      </c>
      <c r="X1260" s="3" t="s">
        <v>949</v>
      </c>
      <c r="Y1260" s="3" t="s">
        <v>649</v>
      </c>
      <c r="Z1260" s="3" t="s">
        <v>5955</v>
      </c>
      <c r="AA1260" s="3" t="s">
        <v>57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52.5</v>
      </c>
      <c r="DV1260">
        <v>0</v>
      </c>
      <c r="DW1260">
        <v>0</v>
      </c>
      <c r="DX1260">
        <v>0</v>
      </c>
      <c r="DY1260" s="4">
        <v>45991</v>
      </c>
      <c r="DZ1260" s="3" t="s">
        <v>10756</v>
      </c>
      <c r="EA1260">
        <v>0</v>
      </c>
      <c r="EB1260">
        <v>0</v>
      </c>
      <c r="EC1260">
        <v>1</v>
      </c>
      <c r="ED1260">
        <v>0</v>
      </c>
      <c r="EE1260">
        <v>0</v>
      </c>
      <c r="EF1260">
        <v>1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46</v>
      </c>
      <c r="F1261" s="3" t="s">
        <v>1447</v>
      </c>
      <c r="G1261" s="3" t="s">
        <v>1448</v>
      </c>
      <c r="H1261" s="3" t="s">
        <v>1449</v>
      </c>
      <c r="I1261" s="3" t="s">
        <v>54</v>
      </c>
      <c r="J1261" s="3" t="s">
        <v>55</v>
      </c>
      <c r="K1261" s="3" t="s">
        <v>1450</v>
      </c>
      <c r="L1261" s="3" t="s">
        <v>1451</v>
      </c>
      <c r="M1261" s="3" t="s">
        <v>564</v>
      </c>
      <c r="N1261" s="3" t="s">
        <v>602</v>
      </c>
      <c r="O1261">
        <v>5</v>
      </c>
      <c r="P1261" s="3" t="s">
        <v>5382</v>
      </c>
      <c r="Q1261" s="3" t="s">
        <v>5382</v>
      </c>
      <c r="R1261" s="3" t="s">
        <v>5382</v>
      </c>
      <c r="S1261" s="3" t="s">
        <v>1488</v>
      </c>
      <c r="T1261" s="3" t="s">
        <v>3919</v>
      </c>
      <c r="U1261" s="3" t="s">
        <v>947</v>
      </c>
      <c r="V1261" s="3" t="s">
        <v>842</v>
      </c>
      <c r="W1261" s="3" t="s">
        <v>948</v>
      </c>
      <c r="X1261" s="3" t="s">
        <v>949</v>
      </c>
      <c r="Y1261" s="3" t="s">
        <v>649</v>
      </c>
      <c r="Z1261" s="3" t="s">
        <v>5955</v>
      </c>
      <c r="AA1261" s="3" t="s">
        <v>57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1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1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52.5</v>
      </c>
      <c r="DV1261">
        <v>0</v>
      </c>
      <c r="DW1261">
        <v>0</v>
      </c>
      <c r="DX1261">
        <v>0</v>
      </c>
      <c r="DY1261" s="4"/>
      <c r="DZ1261" s="3" t="s">
        <v>10756</v>
      </c>
      <c r="EA1261">
        <v>0</v>
      </c>
      <c r="EB1261">
        <v>0</v>
      </c>
      <c r="EC1261">
        <v>4</v>
      </c>
      <c r="ED1261">
        <v>0</v>
      </c>
      <c r="EE1261">
        <v>0</v>
      </c>
      <c r="EF1261">
        <v>4</v>
      </c>
      <c r="EG1261">
        <v>1.333333000000000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690</v>
      </c>
      <c r="F1262" s="3" t="s">
        <v>1691</v>
      </c>
      <c r="G1262" s="3" t="s">
        <v>1692</v>
      </c>
      <c r="H1262" s="3" t="s">
        <v>1693</v>
      </c>
      <c r="I1262" s="3" t="s">
        <v>340</v>
      </c>
      <c r="J1262" s="3" t="s">
        <v>341</v>
      </c>
      <c r="K1262" s="3" t="s">
        <v>1585</v>
      </c>
      <c r="L1262" s="3" t="s">
        <v>1586</v>
      </c>
      <c r="M1262" s="3" t="s">
        <v>564</v>
      </c>
      <c r="N1262" s="3" t="s">
        <v>602</v>
      </c>
      <c r="O1262">
        <v>5</v>
      </c>
      <c r="P1262" s="3" t="s">
        <v>5382</v>
      </c>
      <c r="Q1262" s="3" t="s">
        <v>5382</v>
      </c>
      <c r="R1262" s="3" t="s">
        <v>5382</v>
      </c>
      <c r="S1262" s="3" t="s">
        <v>8890</v>
      </c>
      <c r="T1262" s="3" t="s">
        <v>8891</v>
      </c>
      <c r="U1262" s="3" t="s">
        <v>576</v>
      </c>
      <c r="V1262" s="3" t="s">
        <v>567</v>
      </c>
      <c r="W1262" s="3" t="s">
        <v>8033</v>
      </c>
      <c r="X1262" s="3" t="s">
        <v>8034</v>
      </c>
      <c r="Y1262" s="3" t="s">
        <v>570</v>
      </c>
      <c r="Z1262" s="3" t="s">
        <v>5956</v>
      </c>
      <c r="AA1262" s="3" t="s">
        <v>57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2</v>
      </c>
      <c r="BC1262">
        <v>0</v>
      </c>
      <c r="BD1262">
        <v>0</v>
      </c>
      <c r="BE1262">
        <v>2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4</v>
      </c>
      <c r="BS1262">
        <v>0</v>
      </c>
      <c r="BT1262">
        <v>0</v>
      </c>
      <c r="BU1262">
        <v>4</v>
      </c>
      <c r="BV1262">
        <v>0</v>
      </c>
      <c r="BW1262">
        <v>0</v>
      </c>
      <c r="BX1262">
        <v>0</v>
      </c>
      <c r="BY1262">
        <v>0</v>
      </c>
      <c r="BZ1262">
        <v>3</v>
      </c>
      <c r="CA1262">
        <v>0</v>
      </c>
      <c r="CB1262">
        <v>0</v>
      </c>
      <c r="CC1262">
        <v>3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2</v>
      </c>
      <c r="CQ1262">
        <v>0</v>
      </c>
      <c r="CR1262">
        <v>0</v>
      </c>
      <c r="CS1262">
        <v>2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2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1</v>
      </c>
      <c r="DU1262">
        <v>52.725270999999999</v>
      </c>
      <c r="DV1262">
        <v>1</v>
      </c>
      <c r="DW1262">
        <v>0</v>
      </c>
      <c r="DX1262">
        <v>0</v>
      </c>
      <c r="DY1262" s="4">
        <v>46356</v>
      </c>
      <c r="DZ1262" s="3" t="s">
        <v>10756</v>
      </c>
      <c r="EA1262">
        <v>0</v>
      </c>
      <c r="EB1262">
        <v>0</v>
      </c>
      <c r="EC1262">
        <v>16</v>
      </c>
      <c r="ED1262">
        <v>0</v>
      </c>
      <c r="EE1262">
        <v>0</v>
      </c>
      <c r="EF1262">
        <v>16</v>
      </c>
      <c r="EG1262">
        <v>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46</v>
      </c>
      <c r="F1263" s="3" t="s">
        <v>1447</v>
      </c>
      <c r="G1263" s="3" t="s">
        <v>1448</v>
      </c>
      <c r="H1263" s="3" t="s">
        <v>1449</v>
      </c>
      <c r="I1263" s="3" t="s">
        <v>27</v>
      </c>
      <c r="J1263" s="3" t="s">
        <v>28</v>
      </c>
      <c r="K1263" s="3" t="s">
        <v>1450</v>
      </c>
      <c r="L1263" s="3" t="s">
        <v>1569</v>
      </c>
      <c r="M1263" s="3" t="s">
        <v>564</v>
      </c>
      <c r="N1263" s="3" t="s">
        <v>602</v>
      </c>
      <c r="O1263">
        <v>4</v>
      </c>
      <c r="P1263" s="3" t="s">
        <v>5382</v>
      </c>
      <c r="Q1263" s="3" t="s">
        <v>5382</v>
      </c>
      <c r="R1263" s="3" t="s">
        <v>5382</v>
      </c>
      <c r="S1263" s="3" t="s">
        <v>1635</v>
      </c>
      <c r="T1263" s="3" t="s">
        <v>2965</v>
      </c>
      <c r="U1263" s="3" t="s">
        <v>626</v>
      </c>
      <c r="V1263" s="3" t="s">
        <v>842</v>
      </c>
      <c r="W1263" s="3" t="s">
        <v>905</v>
      </c>
      <c r="X1263" s="3" t="s">
        <v>906</v>
      </c>
      <c r="Y1263" s="3" t="s">
        <v>649</v>
      </c>
      <c r="Z1263" s="3" t="s">
        <v>5955</v>
      </c>
      <c r="AA1263" s="3" t="s">
        <v>57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37</v>
      </c>
      <c r="DI1263">
        <v>37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4.375</v>
      </c>
      <c r="DV1263">
        <v>0</v>
      </c>
      <c r="DW1263">
        <v>0</v>
      </c>
      <c r="DX1263">
        <v>0</v>
      </c>
      <c r="DY1263" s="4"/>
      <c r="DZ1263" s="3" t="s">
        <v>10756</v>
      </c>
      <c r="EA1263">
        <v>0</v>
      </c>
      <c r="EB1263">
        <v>0</v>
      </c>
      <c r="EC1263">
        <v>37</v>
      </c>
      <c r="ED1263">
        <v>0</v>
      </c>
      <c r="EE1263">
        <v>0</v>
      </c>
      <c r="EF1263">
        <v>37</v>
      </c>
      <c r="EG1263">
        <v>37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46</v>
      </c>
      <c r="F1264" s="3" t="s">
        <v>1447</v>
      </c>
      <c r="G1264" s="3" t="s">
        <v>1448</v>
      </c>
      <c r="H1264" s="3" t="s">
        <v>1449</v>
      </c>
      <c r="I1264" s="3" t="s">
        <v>31</v>
      </c>
      <c r="J1264" s="3" t="s">
        <v>32</v>
      </c>
      <c r="K1264" s="3" t="s">
        <v>1450</v>
      </c>
      <c r="L1264" s="3" t="s">
        <v>1451</v>
      </c>
      <c r="M1264" s="3" t="s">
        <v>564</v>
      </c>
      <c r="N1264" s="3" t="s">
        <v>602</v>
      </c>
      <c r="O1264">
        <v>5</v>
      </c>
      <c r="P1264" s="3" t="s">
        <v>5382</v>
      </c>
      <c r="Q1264" s="3" t="s">
        <v>5382</v>
      </c>
      <c r="R1264" s="3" t="s">
        <v>5382</v>
      </c>
      <c r="S1264" s="3" t="s">
        <v>1473</v>
      </c>
      <c r="T1264" s="3" t="s">
        <v>3913</v>
      </c>
      <c r="U1264" s="3" t="s">
        <v>626</v>
      </c>
      <c r="V1264" s="3" t="s">
        <v>842</v>
      </c>
      <c r="W1264" s="3" t="s">
        <v>948</v>
      </c>
      <c r="X1264" s="3" t="s">
        <v>949</v>
      </c>
      <c r="Y1264" s="3" t="s">
        <v>570</v>
      </c>
      <c r="Z1264" s="3" t="s">
        <v>5955</v>
      </c>
      <c r="AA1264" s="3" t="s">
        <v>57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1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2</v>
      </c>
      <c r="DI1264">
        <v>2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6.25</v>
      </c>
      <c r="DV1264">
        <v>0</v>
      </c>
      <c r="DW1264">
        <v>0</v>
      </c>
      <c r="DX1264">
        <v>0</v>
      </c>
      <c r="DY1264" s="4"/>
      <c r="DZ1264" s="3" t="s">
        <v>10756</v>
      </c>
      <c r="EA1264">
        <v>0</v>
      </c>
      <c r="EB1264">
        <v>0</v>
      </c>
      <c r="EC1264">
        <v>3</v>
      </c>
      <c r="ED1264">
        <v>0</v>
      </c>
      <c r="EE1264">
        <v>0</v>
      </c>
      <c r="EF1264">
        <v>3</v>
      </c>
      <c r="EG1264">
        <v>1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595</v>
      </c>
      <c r="F1265" s="3" t="s">
        <v>596</v>
      </c>
      <c r="G1265" s="3" t="s">
        <v>1845</v>
      </c>
      <c r="H1265" s="3" t="s">
        <v>1846</v>
      </c>
      <c r="I1265" s="3" t="s">
        <v>182</v>
      </c>
      <c r="J1265" s="3" t="s">
        <v>183</v>
      </c>
      <c r="K1265" s="3" t="s">
        <v>599</v>
      </c>
      <c r="L1265" s="3" t="s">
        <v>1694</v>
      </c>
      <c r="M1265" s="3" t="s">
        <v>564</v>
      </c>
      <c r="N1265" s="3" t="s">
        <v>601</v>
      </c>
      <c r="O1265">
        <v>4</v>
      </c>
      <c r="P1265" s="3" t="s">
        <v>5382</v>
      </c>
      <c r="Q1265" s="3" t="s">
        <v>5382</v>
      </c>
      <c r="R1265" s="3" t="s">
        <v>5382</v>
      </c>
      <c r="S1265" s="3" t="s">
        <v>8332</v>
      </c>
      <c r="T1265" s="3" t="s">
        <v>8333</v>
      </c>
      <c r="U1265" s="3" t="s">
        <v>947</v>
      </c>
      <c r="V1265" s="3" t="s">
        <v>842</v>
      </c>
      <c r="W1265" s="3" t="s">
        <v>843</v>
      </c>
      <c r="X1265" s="3" t="s">
        <v>843</v>
      </c>
      <c r="Y1265" s="3" t="s">
        <v>649</v>
      </c>
      <c r="Z1265" s="3" t="s">
        <v>582</v>
      </c>
      <c r="AA1265" s="3" t="s">
        <v>571</v>
      </c>
      <c r="AB1265">
        <v>0</v>
      </c>
      <c r="AC1265">
        <v>0</v>
      </c>
      <c r="AD1265">
        <v>0</v>
      </c>
      <c r="AE1265">
        <v>0</v>
      </c>
      <c r="AF1265">
        <v>2</v>
      </c>
      <c r="AG1265">
        <v>2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4</v>
      </c>
      <c r="AW1265">
        <v>4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4</v>
      </c>
      <c r="CC1265">
        <v>4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1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3</v>
      </c>
      <c r="CS1265">
        <v>3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2</v>
      </c>
      <c r="DQ1265">
        <v>2</v>
      </c>
      <c r="DR1265">
        <v>0</v>
      </c>
      <c r="DS1265">
        <v>0</v>
      </c>
      <c r="DT1265">
        <v>2</v>
      </c>
      <c r="DU1265">
        <v>73.75</v>
      </c>
      <c r="DV1265">
        <v>0</v>
      </c>
      <c r="DW1265">
        <v>0</v>
      </c>
      <c r="DX1265">
        <v>0</v>
      </c>
      <c r="DY1265" s="4">
        <v>46053</v>
      </c>
      <c r="DZ1265" s="3" t="s">
        <v>10756</v>
      </c>
      <c r="EA1265">
        <v>0</v>
      </c>
      <c r="EB1265">
        <v>0</v>
      </c>
      <c r="EC1265">
        <v>16</v>
      </c>
      <c r="ED1265">
        <v>0</v>
      </c>
      <c r="EE1265">
        <v>0</v>
      </c>
      <c r="EF1265">
        <v>16</v>
      </c>
      <c r="EG1265">
        <v>2.6666669999999999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690</v>
      </c>
      <c r="F1266" s="3" t="s">
        <v>1691</v>
      </c>
      <c r="G1266" s="3" t="s">
        <v>1692</v>
      </c>
      <c r="H1266" s="3" t="s">
        <v>1693</v>
      </c>
      <c r="I1266" s="3" t="s">
        <v>100</v>
      </c>
      <c r="J1266" s="3" t="s">
        <v>101</v>
      </c>
      <c r="K1266" s="3" t="s">
        <v>1450</v>
      </c>
      <c r="L1266" s="3" t="s">
        <v>1451</v>
      </c>
      <c r="M1266" s="3" t="s">
        <v>564</v>
      </c>
      <c r="N1266" s="3" t="s">
        <v>602</v>
      </c>
      <c r="O1266">
        <v>5</v>
      </c>
      <c r="P1266" s="3" t="s">
        <v>5382</v>
      </c>
      <c r="Q1266" s="3" t="s">
        <v>5382</v>
      </c>
      <c r="R1266" s="3" t="s">
        <v>5382</v>
      </c>
      <c r="S1266" s="3" t="s">
        <v>5030</v>
      </c>
      <c r="T1266" s="3" t="s">
        <v>5031</v>
      </c>
      <c r="U1266" s="3" t="s">
        <v>626</v>
      </c>
      <c r="V1266" s="3" t="s">
        <v>842</v>
      </c>
      <c r="W1266" s="3" t="s">
        <v>1207</v>
      </c>
      <c r="X1266" s="3" t="s">
        <v>1207</v>
      </c>
      <c r="Y1266" s="3" t="s">
        <v>570</v>
      </c>
      <c r="Z1266" s="3" t="s">
        <v>582</v>
      </c>
      <c r="AA1266" s="3" t="s">
        <v>57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>
        <v>0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2</v>
      </c>
      <c r="BR1266">
        <v>0</v>
      </c>
      <c r="BS1266">
        <v>0</v>
      </c>
      <c r="BT1266">
        <v>0</v>
      </c>
      <c r="BU1266">
        <v>2</v>
      </c>
      <c r="BV1266">
        <v>0</v>
      </c>
      <c r="BW1266">
        <v>0</v>
      </c>
      <c r="BX1266">
        <v>0</v>
      </c>
      <c r="BY1266">
        <v>9</v>
      </c>
      <c r="BZ1266">
        <v>0</v>
      </c>
      <c r="CA1266">
        <v>0</v>
      </c>
      <c r="CB1266">
        <v>0</v>
      </c>
      <c r="CC1266">
        <v>9</v>
      </c>
      <c r="CD1266">
        <v>0</v>
      </c>
      <c r="CE1266">
        <v>0</v>
      </c>
      <c r="CF1266">
        <v>0</v>
      </c>
      <c r="CG1266">
        <v>10</v>
      </c>
      <c r="CH1266">
        <v>0</v>
      </c>
      <c r="CI1266">
        <v>0</v>
      </c>
      <c r="CJ1266">
        <v>0</v>
      </c>
      <c r="CK1266">
        <v>10</v>
      </c>
      <c r="CL1266">
        <v>0</v>
      </c>
      <c r="CM1266">
        <v>0</v>
      </c>
      <c r="CN1266">
        <v>0</v>
      </c>
      <c r="CO1266">
        <v>5</v>
      </c>
      <c r="CP1266">
        <v>0</v>
      </c>
      <c r="CQ1266">
        <v>0</v>
      </c>
      <c r="CR1266">
        <v>0</v>
      </c>
      <c r="CS1266">
        <v>5</v>
      </c>
      <c r="CT1266">
        <v>0</v>
      </c>
      <c r="CU1266">
        <v>0</v>
      </c>
      <c r="CV1266">
        <v>0</v>
      </c>
      <c r="CW1266">
        <v>6</v>
      </c>
      <c r="CX1266">
        <v>0</v>
      </c>
      <c r="CY1266">
        <v>0</v>
      </c>
      <c r="CZ1266">
        <v>0</v>
      </c>
      <c r="DA1266">
        <v>6</v>
      </c>
      <c r="DB1266">
        <v>0</v>
      </c>
      <c r="DC1266">
        <v>0</v>
      </c>
      <c r="DD1266">
        <v>0</v>
      </c>
      <c r="DE1266">
        <v>274</v>
      </c>
      <c r="DF1266">
        <v>0</v>
      </c>
      <c r="DG1266">
        <v>0</v>
      </c>
      <c r="DH1266">
        <v>0</v>
      </c>
      <c r="DI1266">
        <v>274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27500000000000002</v>
      </c>
      <c r="DV1266">
        <v>0</v>
      </c>
      <c r="DW1266">
        <v>0</v>
      </c>
      <c r="DX1266">
        <v>0</v>
      </c>
      <c r="DY1266" s="4"/>
      <c r="DZ1266" s="3" t="s">
        <v>10756</v>
      </c>
      <c r="EA1266">
        <v>0</v>
      </c>
      <c r="EB1266">
        <v>0</v>
      </c>
      <c r="EC1266">
        <v>308</v>
      </c>
      <c r="ED1266">
        <v>0</v>
      </c>
      <c r="EE1266">
        <v>0</v>
      </c>
      <c r="EF1266">
        <v>308</v>
      </c>
      <c r="EG1266">
        <v>38.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46</v>
      </c>
      <c r="F1267" s="3" t="s">
        <v>1447</v>
      </c>
      <c r="G1267" s="3" t="s">
        <v>1448</v>
      </c>
      <c r="H1267" s="3" t="s">
        <v>1449</v>
      </c>
      <c r="I1267" s="3" t="s">
        <v>314</v>
      </c>
      <c r="J1267" s="3" t="s">
        <v>315</v>
      </c>
      <c r="K1267" s="3" t="s">
        <v>1585</v>
      </c>
      <c r="L1267" s="3" t="s">
        <v>1586</v>
      </c>
      <c r="M1267" s="3" t="s">
        <v>564</v>
      </c>
      <c r="N1267" s="3" t="s">
        <v>602</v>
      </c>
      <c r="O1267">
        <v>1</v>
      </c>
      <c r="P1267" s="3" t="s">
        <v>5382</v>
      </c>
      <c r="Q1267" s="3" t="s">
        <v>5382</v>
      </c>
      <c r="R1267" s="3" t="s">
        <v>5382</v>
      </c>
      <c r="S1267" s="3" t="s">
        <v>873</v>
      </c>
      <c r="T1267" s="3" t="s">
        <v>2763</v>
      </c>
      <c r="U1267" s="3" t="s">
        <v>626</v>
      </c>
      <c r="V1267" s="3" t="s">
        <v>842</v>
      </c>
      <c r="W1267" s="3" t="s">
        <v>843</v>
      </c>
      <c r="X1267" s="3" t="s">
        <v>843</v>
      </c>
      <c r="Y1267" s="3" t="s">
        <v>570</v>
      </c>
      <c r="Z1267" s="3" t="s">
        <v>5955</v>
      </c>
      <c r="AA1267" s="3" t="s">
        <v>571</v>
      </c>
      <c r="AB1267">
        <v>2</v>
      </c>
      <c r="AC1267">
        <v>0</v>
      </c>
      <c r="AD1267">
        <v>0</v>
      </c>
      <c r="AE1267">
        <v>0</v>
      </c>
      <c r="AF1267">
        <v>0</v>
      </c>
      <c r="AG1267">
        <v>2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2</v>
      </c>
      <c r="CH1267">
        <v>0</v>
      </c>
      <c r="CI1267">
        <v>0</v>
      </c>
      <c r="CJ1267">
        <v>0</v>
      </c>
      <c r="CK1267">
        <v>2</v>
      </c>
      <c r="CL1267">
        <v>0</v>
      </c>
      <c r="CM1267">
        <v>0</v>
      </c>
      <c r="CN1267">
        <v>3</v>
      </c>
      <c r="CO1267">
        <v>2</v>
      </c>
      <c r="CP1267">
        <v>0</v>
      </c>
      <c r="CQ1267">
        <v>0</v>
      </c>
      <c r="CR1267">
        <v>0</v>
      </c>
      <c r="CS1267">
        <v>5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83</v>
      </c>
      <c r="DU1267">
        <v>1.1625000000000001</v>
      </c>
      <c r="DV1267">
        <v>0</v>
      </c>
      <c r="DW1267">
        <v>0</v>
      </c>
      <c r="DX1267">
        <v>0</v>
      </c>
      <c r="DY1267" s="4">
        <v>46965</v>
      </c>
      <c r="DZ1267" s="3" t="s">
        <v>10756</v>
      </c>
      <c r="EA1267">
        <v>0</v>
      </c>
      <c r="EB1267">
        <v>0</v>
      </c>
      <c r="EC1267">
        <v>9</v>
      </c>
      <c r="ED1267">
        <v>0</v>
      </c>
      <c r="EE1267">
        <v>0</v>
      </c>
      <c r="EF1267">
        <v>9</v>
      </c>
      <c r="EG1267">
        <v>3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726</v>
      </c>
      <c r="F1268" s="3" t="s">
        <v>1727</v>
      </c>
      <c r="G1268" s="3" t="s">
        <v>1728</v>
      </c>
      <c r="H1268" s="3" t="s">
        <v>1729</v>
      </c>
      <c r="I1268" s="3" t="s">
        <v>486</v>
      </c>
      <c r="J1268" s="3" t="s">
        <v>487</v>
      </c>
      <c r="K1268" s="3" t="s">
        <v>1585</v>
      </c>
      <c r="L1268" s="3" t="s">
        <v>1586</v>
      </c>
      <c r="M1268" s="3" t="s">
        <v>564</v>
      </c>
      <c r="N1268" s="3" t="s">
        <v>602</v>
      </c>
      <c r="O1268">
        <v>4</v>
      </c>
      <c r="P1268" s="3" t="s">
        <v>5382</v>
      </c>
      <c r="Q1268" s="3" t="s">
        <v>5382</v>
      </c>
      <c r="R1268" s="3" t="s">
        <v>5382</v>
      </c>
      <c r="S1268" s="3" t="s">
        <v>965</v>
      </c>
      <c r="T1268" s="3" t="s">
        <v>2875</v>
      </c>
      <c r="U1268" s="3" t="s">
        <v>576</v>
      </c>
      <c r="V1268" s="3" t="s">
        <v>567</v>
      </c>
      <c r="W1268" s="3" t="s">
        <v>8033</v>
      </c>
      <c r="X1268" s="3" t="s">
        <v>8034</v>
      </c>
      <c r="Y1268" s="3" t="s">
        <v>570</v>
      </c>
      <c r="Z1268" s="3" t="s">
        <v>5956</v>
      </c>
      <c r="AA1268" s="3" t="s">
        <v>57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3</v>
      </c>
      <c r="AU1268">
        <v>0</v>
      </c>
      <c r="AV1268">
        <v>0</v>
      </c>
      <c r="AW1268">
        <v>3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3</v>
      </c>
      <c r="BK1268">
        <v>0</v>
      </c>
      <c r="BL1268">
        <v>0</v>
      </c>
      <c r="BM1268">
        <v>3</v>
      </c>
      <c r="BN1268">
        <v>0</v>
      </c>
      <c r="BO1268">
        <v>0</v>
      </c>
      <c r="BP1268">
        <v>0</v>
      </c>
      <c r="BQ1268">
        <v>0</v>
      </c>
      <c r="BR1268">
        <v>3</v>
      </c>
      <c r="BS1268">
        <v>0</v>
      </c>
      <c r="BT1268">
        <v>0</v>
      </c>
      <c r="BU1268">
        <v>3</v>
      </c>
      <c r="BV1268">
        <v>0</v>
      </c>
      <c r="BW1268">
        <v>0</v>
      </c>
      <c r="BX1268">
        <v>0</v>
      </c>
      <c r="BY1268">
        <v>0</v>
      </c>
      <c r="BZ1268">
        <v>4</v>
      </c>
      <c r="CA1268">
        <v>0</v>
      </c>
      <c r="CB1268">
        <v>0</v>
      </c>
      <c r="CC1268">
        <v>4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4</v>
      </c>
      <c r="CY1268">
        <v>0</v>
      </c>
      <c r="CZ1268">
        <v>0</v>
      </c>
      <c r="DA1268">
        <v>4</v>
      </c>
      <c r="DB1268">
        <v>0</v>
      </c>
      <c r="DC1268">
        <v>0</v>
      </c>
      <c r="DD1268">
        <v>0</v>
      </c>
      <c r="DE1268">
        <v>0</v>
      </c>
      <c r="DF1268">
        <v>2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58.886037000000002</v>
      </c>
      <c r="DV1268">
        <v>0</v>
      </c>
      <c r="DW1268">
        <v>0</v>
      </c>
      <c r="DX1268">
        <v>0</v>
      </c>
      <c r="DY1268" s="4"/>
      <c r="DZ1268" s="3" t="s">
        <v>10756</v>
      </c>
      <c r="EA1268">
        <v>0</v>
      </c>
      <c r="EB1268">
        <v>0</v>
      </c>
      <c r="EC1268">
        <v>19</v>
      </c>
      <c r="ED1268">
        <v>0</v>
      </c>
      <c r="EE1268">
        <v>0</v>
      </c>
      <c r="EF1268">
        <v>19</v>
      </c>
      <c r="EG1268">
        <v>3.1666669999999999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46</v>
      </c>
      <c r="F1269" s="3" t="s">
        <v>1447</v>
      </c>
      <c r="G1269" s="3" t="s">
        <v>1448</v>
      </c>
      <c r="H1269" s="3" t="s">
        <v>1449</v>
      </c>
      <c r="I1269" s="3" t="s">
        <v>396</v>
      </c>
      <c r="J1269" s="3" t="s">
        <v>397</v>
      </c>
      <c r="K1269" s="3" t="s">
        <v>1585</v>
      </c>
      <c r="L1269" s="3" t="s">
        <v>1586</v>
      </c>
      <c r="M1269" s="3" t="s">
        <v>564</v>
      </c>
      <c r="N1269" s="3" t="s">
        <v>602</v>
      </c>
      <c r="O1269">
        <v>4</v>
      </c>
      <c r="P1269" s="3" t="s">
        <v>5382</v>
      </c>
      <c r="Q1269" s="3" t="s">
        <v>5382</v>
      </c>
      <c r="R1269" s="3" t="s">
        <v>5382</v>
      </c>
      <c r="S1269" s="3" t="s">
        <v>9933</v>
      </c>
      <c r="T1269" s="3" t="s">
        <v>9934</v>
      </c>
      <c r="U1269" s="3" t="s">
        <v>576</v>
      </c>
      <c r="V1269" s="3" t="s">
        <v>567</v>
      </c>
      <c r="W1269" s="3" t="s">
        <v>8032</v>
      </c>
      <c r="X1269" s="3" t="s">
        <v>8032</v>
      </c>
      <c r="Y1269" s="3" t="s">
        <v>649</v>
      </c>
      <c r="Z1269" s="3" t="s">
        <v>5956</v>
      </c>
      <c r="AA1269" s="3" t="s">
        <v>57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2</v>
      </c>
      <c r="DO1269">
        <v>0</v>
      </c>
      <c r="DP1269">
        <v>0</v>
      </c>
      <c r="DQ1269">
        <v>2</v>
      </c>
      <c r="DR1269">
        <v>0</v>
      </c>
      <c r="DS1269">
        <v>0</v>
      </c>
      <c r="DT1269">
        <v>2</v>
      </c>
      <c r="DU1269">
        <v>312.50027999999998</v>
      </c>
      <c r="DV1269">
        <v>0</v>
      </c>
      <c r="DW1269">
        <v>0</v>
      </c>
      <c r="DX1269">
        <v>0</v>
      </c>
      <c r="DY1269" s="4">
        <v>45991</v>
      </c>
      <c r="DZ1269" s="3" t="s">
        <v>10756</v>
      </c>
      <c r="EA1269">
        <v>0</v>
      </c>
      <c r="EB1269">
        <v>0</v>
      </c>
      <c r="EC1269">
        <v>2</v>
      </c>
      <c r="ED1269">
        <v>0</v>
      </c>
      <c r="EE1269">
        <v>0</v>
      </c>
      <c r="EF1269">
        <v>2</v>
      </c>
      <c r="EG1269">
        <v>2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46</v>
      </c>
      <c r="F1270" s="3" t="s">
        <v>1447</v>
      </c>
      <c r="G1270" s="3" t="s">
        <v>1448</v>
      </c>
      <c r="H1270" s="3" t="s">
        <v>1449</v>
      </c>
      <c r="I1270" s="3" t="s">
        <v>278</v>
      </c>
      <c r="J1270" s="3" t="s">
        <v>279</v>
      </c>
      <c r="K1270" s="3" t="s">
        <v>1585</v>
      </c>
      <c r="L1270" s="3" t="s">
        <v>1590</v>
      </c>
      <c r="M1270" s="3" t="s">
        <v>564</v>
      </c>
      <c r="N1270" s="3" t="s">
        <v>602</v>
      </c>
      <c r="O1270">
        <v>5</v>
      </c>
      <c r="P1270" s="3" t="s">
        <v>5382</v>
      </c>
      <c r="Q1270" s="3" t="s">
        <v>5382</v>
      </c>
      <c r="R1270" s="3" t="s">
        <v>5382</v>
      </c>
      <c r="S1270" s="3" t="s">
        <v>5649</v>
      </c>
      <c r="T1270" s="3" t="s">
        <v>5650</v>
      </c>
      <c r="U1270" s="3" t="s">
        <v>576</v>
      </c>
      <c r="V1270" s="3" t="s">
        <v>567</v>
      </c>
      <c r="W1270" s="3" t="s">
        <v>567</v>
      </c>
      <c r="X1270" s="3" t="s">
        <v>8032</v>
      </c>
      <c r="Y1270" s="3" t="s">
        <v>649</v>
      </c>
      <c r="Z1270" s="3" t="s">
        <v>5956</v>
      </c>
      <c r="AA1270" s="3" t="s">
        <v>57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10</v>
      </c>
      <c r="DO1270">
        <v>0</v>
      </c>
      <c r="DP1270">
        <v>0</v>
      </c>
      <c r="DQ1270">
        <v>10</v>
      </c>
      <c r="DR1270">
        <v>0</v>
      </c>
      <c r="DS1270">
        <v>0</v>
      </c>
      <c r="DT1270">
        <v>10</v>
      </c>
      <c r="DU1270">
        <v>1.0000000000000001E-5</v>
      </c>
      <c r="DV1270">
        <v>0</v>
      </c>
      <c r="DW1270">
        <v>0</v>
      </c>
      <c r="DX1270">
        <v>0</v>
      </c>
      <c r="DY1270" s="4">
        <v>45991</v>
      </c>
      <c r="DZ1270" s="3" t="s">
        <v>10756</v>
      </c>
      <c r="EA1270">
        <v>0</v>
      </c>
      <c r="EB1270">
        <v>0</v>
      </c>
      <c r="EC1270">
        <v>10</v>
      </c>
      <c r="ED1270">
        <v>0</v>
      </c>
      <c r="EE1270">
        <v>0</v>
      </c>
      <c r="EF1270">
        <v>10</v>
      </c>
      <c r="EG1270">
        <v>10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690</v>
      </c>
      <c r="F1271" s="3" t="s">
        <v>1691</v>
      </c>
      <c r="G1271" s="3" t="s">
        <v>1692</v>
      </c>
      <c r="H1271" s="3" t="s">
        <v>1693</v>
      </c>
      <c r="I1271" s="3" t="s">
        <v>19</v>
      </c>
      <c r="J1271" s="3" t="s">
        <v>20</v>
      </c>
      <c r="K1271" s="3" t="s">
        <v>1450</v>
      </c>
      <c r="L1271" s="3" t="s">
        <v>1451</v>
      </c>
      <c r="M1271" s="3" t="s">
        <v>564</v>
      </c>
      <c r="N1271" s="3" t="s">
        <v>602</v>
      </c>
      <c r="O1271">
        <v>5</v>
      </c>
      <c r="P1271" s="3" t="s">
        <v>5382</v>
      </c>
      <c r="Q1271" s="3" t="s">
        <v>5382</v>
      </c>
      <c r="R1271" s="3" t="s">
        <v>5382</v>
      </c>
      <c r="S1271" s="3" t="s">
        <v>9933</v>
      </c>
      <c r="T1271" s="3" t="s">
        <v>9934</v>
      </c>
      <c r="U1271" s="3" t="s">
        <v>576</v>
      </c>
      <c r="V1271" s="3" t="s">
        <v>567</v>
      </c>
      <c r="W1271" s="3" t="s">
        <v>8032</v>
      </c>
      <c r="X1271" s="3" t="s">
        <v>8032</v>
      </c>
      <c r="Y1271" s="3" t="s">
        <v>649</v>
      </c>
      <c r="Z1271" s="3" t="s">
        <v>5956</v>
      </c>
      <c r="AA1271" s="3" t="s">
        <v>57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7</v>
      </c>
      <c r="DO1271">
        <v>0</v>
      </c>
      <c r="DP1271">
        <v>0</v>
      </c>
      <c r="DQ1271">
        <v>7</v>
      </c>
      <c r="DR1271">
        <v>0</v>
      </c>
      <c r="DS1271">
        <v>0</v>
      </c>
      <c r="DT1271">
        <v>7</v>
      </c>
      <c r="DU1271">
        <v>390.62535000000003</v>
      </c>
      <c r="DV1271">
        <v>0</v>
      </c>
      <c r="DW1271">
        <v>0</v>
      </c>
      <c r="DX1271">
        <v>0</v>
      </c>
      <c r="DY1271" s="4">
        <v>45991</v>
      </c>
      <c r="DZ1271" s="3" t="s">
        <v>10756</v>
      </c>
      <c r="EA1271">
        <v>0</v>
      </c>
      <c r="EB1271">
        <v>0</v>
      </c>
      <c r="EC1271">
        <v>8</v>
      </c>
      <c r="ED1271">
        <v>0</v>
      </c>
      <c r="EE1271">
        <v>0</v>
      </c>
      <c r="EF1271">
        <v>8</v>
      </c>
      <c r="EG1271">
        <v>4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46</v>
      </c>
      <c r="F1272" s="3" t="s">
        <v>1447</v>
      </c>
      <c r="G1272" s="3" t="s">
        <v>1448</v>
      </c>
      <c r="H1272" s="3" t="s">
        <v>1449</v>
      </c>
      <c r="I1272" s="3" t="s">
        <v>425</v>
      </c>
      <c r="J1272" s="3" t="s">
        <v>426</v>
      </c>
      <c r="K1272" s="3" t="s">
        <v>1585</v>
      </c>
      <c r="L1272" s="3" t="s">
        <v>1586</v>
      </c>
      <c r="M1272" s="3" t="s">
        <v>564</v>
      </c>
      <c r="N1272" s="3" t="s">
        <v>602</v>
      </c>
      <c r="O1272">
        <v>5</v>
      </c>
      <c r="P1272" s="3" t="s">
        <v>5382</v>
      </c>
      <c r="Q1272" s="3" t="s">
        <v>5382</v>
      </c>
      <c r="R1272" s="3" t="s">
        <v>5382</v>
      </c>
      <c r="S1272" s="3" t="s">
        <v>2600</v>
      </c>
      <c r="T1272" s="3" t="s">
        <v>4361</v>
      </c>
      <c r="U1272" s="3" t="s">
        <v>626</v>
      </c>
      <c r="V1272" s="3" t="s">
        <v>842</v>
      </c>
      <c r="W1272" s="3" t="s">
        <v>1207</v>
      </c>
      <c r="X1272" s="3" t="s">
        <v>1207</v>
      </c>
      <c r="Y1272" s="3" t="s">
        <v>649</v>
      </c>
      <c r="Z1272" s="3" t="s">
        <v>582</v>
      </c>
      <c r="AA1272" s="3" t="s">
        <v>57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1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72</v>
      </c>
      <c r="DV1272">
        <v>0</v>
      </c>
      <c r="DW1272">
        <v>0</v>
      </c>
      <c r="DX1272">
        <v>0</v>
      </c>
      <c r="DY1272" s="4"/>
      <c r="DZ1272" s="3" t="s">
        <v>10756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46</v>
      </c>
      <c r="F1273" s="3" t="s">
        <v>1447</v>
      </c>
      <c r="G1273" s="3" t="s">
        <v>1448</v>
      </c>
      <c r="H1273" s="3" t="s">
        <v>1449</v>
      </c>
      <c r="I1273" s="3" t="s">
        <v>152</v>
      </c>
      <c r="J1273" s="3" t="s">
        <v>153</v>
      </c>
      <c r="K1273" s="3" t="s">
        <v>1450</v>
      </c>
      <c r="L1273" s="3" t="s">
        <v>1451</v>
      </c>
      <c r="M1273" s="3" t="s">
        <v>564</v>
      </c>
      <c r="N1273" s="3" t="s">
        <v>602</v>
      </c>
      <c r="O1273">
        <v>5</v>
      </c>
      <c r="P1273" s="3" t="s">
        <v>5382</v>
      </c>
      <c r="Q1273" s="3" t="s">
        <v>5382</v>
      </c>
      <c r="R1273" s="3" t="s">
        <v>5382</v>
      </c>
      <c r="S1273" s="3" t="s">
        <v>4412</v>
      </c>
      <c r="T1273" s="3" t="s">
        <v>4413</v>
      </c>
      <c r="U1273" s="3" t="s">
        <v>626</v>
      </c>
      <c r="V1273" s="3" t="s">
        <v>842</v>
      </c>
      <c r="W1273" s="3" t="s">
        <v>843</v>
      </c>
      <c r="X1273" s="3" t="s">
        <v>843</v>
      </c>
      <c r="Y1273" s="3" t="s">
        <v>649</v>
      </c>
      <c r="Z1273" s="3" t="s">
        <v>582</v>
      </c>
      <c r="AA1273" s="3" t="s">
        <v>57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2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1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20.206872000000001</v>
      </c>
      <c r="DV1273">
        <v>0</v>
      </c>
      <c r="DW1273">
        <v>0</v>
      </c>
      <c r="DX1273">
        <v>0</v>
      </c>
      <c r="DY1273" s="4"/>
      <c r="DZ1273" s="3" t="s">
        <v>10756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1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726</v>
      </c>
      <c r="F1274" s="3" t="s">
        <v>1727</v>
      </c>
      <c r="G1274" s="3" t="s">
        <v>1728</v>
      </c>
      <c r="H1274" s="3" t="s">
        <v>1729</v>
      </c>
      <c r="I1274" s="3" t="s">
        <v>74</v>
      </c>
      <c r="J1274" s="3" t="s">
        <v>75</v>
      </c>
      <c r="K1274" s="3" t="s">
        <v>1450</v>
      </c>
      <c r="L1274" s="3" t="s">
        <v>1569</v>
      </c>
      <c r="M1274" s="3" t="s">
        <v>564</v>
      </c>
      <c r="N1274" s="3" t="s">
        <v>602</v>
      </c>
      <c r="O1274">
        <v>4</v>
      </c>
      <c r="P1274" s="3" t="s">
        <v>5382</v>
      </c>
      <c r="Q1274" s="3" t="s">
        <v>5382</v>
      </c>
      <c r="R1274" s="3" t="s">
        <v>5382</v>
      </c>
      <c r="S1274" s="3" t="s">
        <v>5552</v>
      </c>
      <c r="T1274" s="3" t="s">
        <v>8143</v>
      </c>
      <c r="U1274" s="3" t="s">
        <v>626</v>
      </c>
      <c r="V1274" s="3" t="s">
        <v>842</v>
      </c>
      <c r="W1274" s="3" t="s">
        <v>843</v>
      </c>
      <c r="X1274" s="3" t="s">
        <v>843</v>
      </c>
      <c r="Y1274" s="3" t="s">
        <v>649</v>
      </c>
      <c r="Z1274" s="3" t="s">
        <v>582</v>
      </c>
      <c r="AA1274" s="3" t="s">
        <v>571</v>
      </c>
      <c r="AB1274">
        <v>0</v>
      </c>
      <c r="AC1274">
        <v>0</v>
      </c>
      <c r="AD1274">
        <v>0</v>
      </c>
      <c r="AE1274">
        <v>0</v>
      </c>
      <c r="AF1274">
        <v>1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1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1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1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24.75</v>
      </c>
      <c r="DV1274">
        <v>0</v>
      </c>
      <c r="DW1274">
        <v>0</v>
      </c>
      <c r="DX1274">
        <v>0</v>
      </c>
      <c r="DY1274" s="4"/>
      <c r="DZ1274" s="3" t="s">
        <v>10756</v>
      </c>
      <c r="EA1274">
        <v>0</v>
      </c>
      <c r="EB1274">
        <v>0</v>
      </c>
      <c r="EC1274">
        <v>4</v>
      </c>
      <c r="ED1274">
        <v>0</v>
      </c>
      <c r="EE1274">
        <v>0</v>
      </c>
      <c r="EF1274">
        <v>4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46</v>
      </c>
      <c r="F1275" s="3" t="s">
        <v>1447</v>
      </c>
      <c r="G1275" s="3" t="s">
        <v>1448</v>
      </c>
      <c r="H1275" s="3" t="s">
        <v>1449</v>
      </c>
      <c r="I1275" s="3" t="s">
        <v>263</v>
      </c>
      <c r="J1275" s="3" t="s">
        <v>264</v>
      </c>
      <c r="K1275" s="3" t="s">
        <v>1585</v>
      </c>
      <c r="L1275" s="3" t="s">
        <v>1586</v>
      </c>
      <c r="M1275" s="3" t="s">
        <v>564</v>
      </c>
      <c r="N1275" s="3" t="s">
        <v>602</v>
      </c>
      <c r="O1275">
        <v>4</v>
      </c>
      <c r="P1275" s="3" t="s">
        <v>5382</v>
      </c>
      <c r="Q1275" s="3" t="s">
        <v>5382</v>
      </c>
      <c r="R1275" s="3" t="s">
        <v>5382</v>
      </c>
      <c r="S1275" s="3" t="s">
        <v>4776</v>
      </c>
      <c r="T1275" s="3" t="s">
        <v>4777</v>
      </c>
      <c r="U1275" s="3" t="s">
        <v>626</v>
      </c>
      <c r="V1275" s="3" t="s">
        <v>842</v>
      </c>
      <c r="W1275" s="3" t="s">
        <v>1207</v>
      </c>
      <c r="X1275" s="3" t="s">
        <v>1207</v>
      </c>
      <c r="Y1275" s="3" t="s">
        <v>570</v>
      </c>
      <c r="Z1275" s="3" t="s">
        <v>582</v>
      </c>
      <c r="AA1275" s="3" t="s">
        <v>571</v>
      </c>
      <c r="AB1275">
        <v>0</v>
      </c>
      <c r="AC1275">
        <v>0</v>
      </c>
      <c r="AD1275">
        <v>0</v>
      </c>
      <c r="AE1275">
        <v>0</v>
      </c>
      <c r="AF1275">
        <v>2</v>
      </c>
      <c r="AG1275">
        <v>2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1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1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56.25</v>
      </c>
      <c r="DV1275">
        <v>0</v>
      </c>
      <c r="DW1275">
        <v>0</v>
      </c>
      <c r="DX1275">
        <v>0</v>
      </c>
      <c r="DY1275" s="4"/>
      <c r="DZ1275" s="3" t="s">
        <v>10756</v>
      </c>
      <c r="EA1275">
        <v>0</v>
      </c>
      <c r="EB1275">
        <v>0</v>
      </c>
      <c r="EC1275">
        <v>4</v>
      </c>
      <c r="ED1275">
        <v>0</v>
      </c>
      <c r="EE1275">
        <v>0</v>
      </c>
      <c r="EF1275">
        <v>4</v>
      </c>
      <c r="EG1275">
        <v>1.333333000000000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46</v>
      </c>
      <c r="F1276" s="3" t="s">
        <v>1447</v>
      </c>
      <c r="G1276" s="3" t="s">
        <v>1448</v>
      </c>
      <c r="H1276" s="3" t="s">
        <v>1449</v>
      </c>
      <c r="I1276" s="3" t="s">
        <v>494</v>
      </c>
      <c r="J1276" s="3" t="s">
        <v>495</v>
      </c>
      <c r="K1276" s="3" t="s">
        <v>1585</v>
      </c>
      <c r="L1276" s="3" t="s">
        <v>1586</v>
      </c>
      <c r="M1276" s="3" t="s">
        <v>564</v>
      </c>
      <c r="N1276" s="3" t="s">
        <v>602</v>
      </c>
      <c r="O1276">
        <v>5</v>
      </c>
      <c r="P1276" s="3" t="s">
        <v>5382</v>
      </c>
      <c r="Q1276" s="3" t="s">
        <v>5382</v>
      </c>
      <c r="R1276" s="3" t="s">
        <v>5382</v>
      </c>
      <c r="S1276" s="3" t="s">
        <v>1857</v>
      </c>
      <c r="T1276" s="3" t="s">
        <v>4020</v>
      </c>
      <c r="U1276" s="3" t="s">
        <v>626</v>
      </c>
      <c r="V1276" s="3" t="s">
        <v>842</v>
      </c>
      <c r="W1276" s="3" t="s">
        <v>843</v>
      </c>
      <c r="X1276" s="3" t="s">
        <v>843</v>
      </c>
      <c r="Y1276" s="3" t="s">
        <v>570</v>
      </c>
      <c r="Z1276" s="3" t="s">
        <v>582</v>
      </c>
      <c r="AA1276" s="3" t="s">
        <v>57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5</v>
      </c>
      <c r="DQ1276">
        <v>5</v>
      </c>
      <c r="DR1276">
        <v>0</v>
      </c>
      <c r="DS1276">
        <v>0</v>
      </c>
      <c r="DT1276">
        <v>5</v>
      </c>
      <c r="DU1276">
        <v>1.25</v>
      </c>
      <c r="DV1276">
        <v>0</v>
      </c>
      <c r="DW1276">
        <v>0</v>
      </c>
      <c r="DX1276">
        <v>0</v>
      </c>
      <c r="DY1276" s="4">
        <v>46752</v>
      </c>
      <c r="DZ1276" s="3" t="s">
        <v>10756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46</v>
      </c>
      <c r="F1277" s="3" t="s">
        <v>1447</v>
      </c>
      <c r="G1277" s="3" t="s">
        <v>1448</v>
      </c>
      <c r="H1277" s="3" t="s">
        <v>1449</v>
      </c>
      <c r="I1277" s="3" t="s">
        <v>46</v>
      </c>
      <c r="J1277" s="3" t="s">
        <v>47</v>
      </c>
      <c r="K1277" s="3" t="s">
        <v>1450</v>
      </c>
      <c r="L1277" s="3" t="s">
        <v>1451</v>
      </c>
      <c r="M1277" s="3" t="s">
        <v>564</v>
      </c>
      <c r="N1277" s="3" t="s">
        <v>602</v>
      </c>
      <c r="O1277">
        <v>1</v>
      </c>
      <c r="P1277" s="3" t="s">
        <v>5382</v>
      </c>
      <c r="Q1277" s="3" t="s">
        <v>5382</v>
      </c>
      <c r="R1277" s="3" t="s">
        <v>5382</v>
      </c>
      <c r="S1277" s="3" t="s">
        <v>824</v>
      </c>
      <c r="T1277" s="3" t="s">
        <v>2718</v>
      </c>
      <c r="U1277" s="3" t="s">
        <v>576</v>
      </c>
      <c r="V1277" s="3" t="s">
        <v>567</v>
      </c>
      <c r="W1277" s="3" t="s">
        <v>8033</v>
      </c>
      <c r="X1277" s="3" t="s">
        <v>8034</v>
      </c>
      <c r="Y1277" s="3" t="s">
        <v>570</v>
      </c>
      <c r="Z1277" s="3" t="s">
        <v>5956</v>
      </c>
      <c r="AA1277" s="3" t="s">
        <v>571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4</v>
      </c>
      <c r="AU1277">
        <v>0</v>
      </c>
      <c r="AV1277">
        <v>0</v>
      </c>
      <c r="AW1277">
        <v>4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2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1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1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3</v>
      </c>
      <c r="DO1277">
        <v>0</v>
      </c>
      <c r="DP1277">
        <v>0</v>
      </c>
      <c r="DQ1277">
        <v>3</v>
      </c>
      <c r="DR1277">
        <v>0</v>
      </c>
      <c r="DS1277">
        <v>0</v>
      </c>
      <c r="DT1277">
        <v>3</v>
      </c>
      <c r="DU1277">
        <v>6.6524760000000001</v>
      </c>
      <c r="DV1277">
        <v>0</v>
      </c>
      <c r="DW1277">
        <v>0</v>
      </c>
      <c r="DX1277">
        <v>0</v>
      </c>
      <c r="DY1277" s="4">
        <v>46022</v>
      </c>
      <c r="DZ1277" s="3" t="s">
        <v>10756</v>
      </c>
      <c r="EA1277">
        <v>0</v>
      </c>
      <c r="EB1277">
        <v>0</v>
      </c>
      <c r="EC1277">
        <v>15</v>
      </c>
      <c r="ED1277">
        <v>0</v>
      </c>
      <c r="EE1277">
        <v>0</v>
      </c>
      <c r="EF1277">
        <v>15</v>
      </c>
      <c r="EG1277">
        <v>1.6666669999999999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46</v>
      </c>
      <c r="F1278" s="3" t="s">
        <v>1447</v>
      </c>
      <c r="G1278" s="3" t="s">
        <v>1448</v>
      </c>
      <c r="H1278" s="3" t="s">
        <v>1449</v>
      </c>
      <c r="I1278" s="3" t="s">
        <v>262</v>
      </c>
      <c r="J1278" s="3" t="s">
        <v>2598</v>
      </c>
      <c r="K1278" s="3" t="s">
        <v>1450</v>
      </c>
      <c r="L1278" s="3" t="s">
        <v>1451</v>
      </c>
      <c r="M1278" s="3" t="s">
        <v>564</v>
      </c>
      <c r="N1278" s="3" t="s">
        <v>602</v>
      </c>
      <c r="O1278">
        <v>5</v>
      </c>
      <c r="P1278" s="3" t="s">
        <v>5382</v>
      </c>
      <c r="Q1278" s="3" t="s">
        <v>5382</v>
      </c>
      <c r="R1278" s="3" t="s">
        <v>5382</v>
      </c>
      <c r="S1278" s="3" t="s">
        <v>1503</v>
      </c>
      <c r="T1278" s="3" t="s">
        <v>3273</v>
      </c>
      <c r="U1278" s="3" t="s">
        <v>626</v>
      </c>
      <c r="V1278" s="3" t="s">
        <v>842</v>
      </c>
      <c r="W1278" s="3" t="s">
        <v>843</v>
      </c>
      <c r="X1278" s="3" t="s">
        <v>843</v>
      </c>
      <c r="Y1278" s="3" t="s">
        <v>649</v>
      </c>
      <c r="Z1278" s="3" t="s">
        <v>5955</v>
      </c>
      <c r="AA1278" s="3" t="s">
        <v>57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200</v>
      </c>
      <c r="CQ1278">
        <v>0</v>
      </c>
      <c r="CR1278">
        <v>0</v>
      </c>
      <c r="CS1278">
        <v>200</v>
      </c>
      <c r="CT1278">
        <v>0</v>
      </c>
      <c r="CU1278">
        <v>0</v>
      </c>
      <c r="CV1278">
        <v>0</v>
      </c>
      <c r="CW1278">
        <v>0</v>
      </c>
      <c r="CX1278">
        <v>100</v>
      </c>
      <c r="CY1278">
        <v>0</v>
      </c>
      <c r="CZ1278">
        <v>0</v>
      </c>
      <c r="DA1278">
        <v>10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8.625</v>
      </c>
      <c r="DV1278">
        <v>0</v>
      </c>
      <c r="DW1278">
        <v>0</v>
      </c>
      <c r="DX1278">
        <v>0</v>
      </c>
      <c r="DY1278" s="4"/>
      <c r="DZ1278" s="3" t="s">
        <v>10756</v>
      </c>
      <c r="EA1278">
        <v>0</v>
      </c>
      <c r="EB1278">
        <v>0</v>
      </c>
      <c r="EC1278">
        <v>300</v>
      </c>
      <c r="ED1278">
        <v>0</v>
      </c>
      <c r="EE1278">
        <v>0</v>
      </c>
      <c r="EF1278">
        <v>300</v>
      </c>
      <c r="EG1278">
        <v>150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46</v>
      </c>
      <c r="F1279" s="3" t="s">
        <v>1447</v>
      </c>
      <c r="G1279" s="3" t="s">
        <v>1448</v>
      </c>
      <c r="H1279" s="3" t="s">
        <v>1449</v>
      </c>
      <c r="I1279" s="3" t="s">
        <v>94</v>
      </c>
      <c r="J1279" s="3" t="s">
        <v>95</v>
      </c>
      <c r="K1279" s="3" t="s">
        <v>1450</v>
      </c>
      <c r="L1279" s="3" t="s">
        <v>1451</v>
      </c>
      <c r="M1279" s="3" t="s">
        <v>564</v>
      </c>
      <c r="N1279" s="3" t="s">
        <v>602</v>
      </c>
      <c r="O1279">
        <v>4</v>
      </c>
      <c r="P1279" s="3" t="s">
        <v>5382</v>
      </c>
      <c r="Q1279" s="3" t="s">
        <v>5382</v>
      </c>
      <c r="R1279" s="3" t="s">
        <v>5382</v>
      </c>
      <c r="S1279" s="3" t="s">
        <v>762</v>
      </c>
      <c r="T1279" s="3" t="s">
        <v>2663</v>
      </c>
      <c r="U1279" s="3" t="s">
        <v>566</v>
      </c>
      <c r="V1279" s="3" t="s">
        <v>567</v>
      </c>
      <c r="W1279" s="3" t="s">
        <v>8041</v>
      </c>
      <c r="X1279" s="3" t="s">
        <v>8042</v>
      </c>
      <c r="Y1279" s="3" t="s">
        <v>570</v>
      </c>
      <c r="Z1279" s="3" t="s">
        <v>5955</v>
      </c>
      <c r="AA1279" s="3" t="s">
        <v>57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78</v>
      </c>
      <c r="BC1279">
        <v>0</v>
      </c>
      <c r="BD1279">
        <v>0</v>
      </c>
      <c r="BE1279">
        <v>78</v>
      </c>
      <c r="BF1279">
        <v>0</v>
      </c>
      <c r="BG1279">
        <v>0</v>
      </c>
      <c r="BH1279">
        <v>0</v>
      </c>
      <c r="BI1279">
        <v>0</v>
      </c>
      <c r="BJ1279">
        <v>140</v>
      </c>
      <c r="BK1279">
        <v>0</v>
      </c>
      <c r="BL1279">
        <v>0</v>
      </c>
      <c r="BM1279">
        <v>14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40</v>
      </c>
      <c r="CA1279">
        <v>0</v>
      </c>
      <c r="CB1279">
        <v>0</v>
      </c>
      <c r="CC1279">
        <v>14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180</v>
      </c>
      <c r="CQ1279">
        <v>0</v>
      </c>
      <c r="CR1279">
        <v>0</v>
      </c>
      <c r="CS1279">
        <v>18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6.25E-2</v>
      </c>
      <c r="DV1279">
        <v>0</v>
      </c>
      <c r="DW1279">
        <v>0</v>
      </c>
      <c r="DX1279">
        <v>0</v>
      </c>
      <c r="DY1279" s="4"/>
      <c r="DZ1279" s="3" t="s">
        <v>10756</v>
      </c>
      <c r="EA1279">
        <v>0</v>
      </c>
      <c r="EB1279">
        <v>0</v>
      </c>
      <c r="EC1279">
        <v>538</v>
      </c>
      <c r="ED1279">
        <v>0</v>
      </c>
      <c r="EE1279">
        <v>0</v>
      </c>
      <c r="EF1279">
        <v>538</v>
      </c>
      <c r="EG1279">
        <v>134.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46</v>
      </c>
      <c r="F1280" s="3" t="s">
        <v>1447</v>
      </c>
      <c r="G1280" s="3" t="s">
        <v>1448</v>
      </c>
      <c r="H1280" s="3" t="s">
        <v>1449</v>
      </c>
      <c r="I1280" s="3" t="s">
        <v>296</v>
      </c>
      <c r="J1280" s="3" t="s">
        <v>297</v>
      </c>
      <c r="K1280" s="3" t="s">
        <v>1585</v>
      </c>
      <c r="L1280" s="3" t="s">
        <v>1586</v>
      </c>
      <c r="M1280" s="3" t="s">
        <v>564</v>
      </c>
      <c r="N1280" s="3" t="s">
        <v>602</v>
      </c>
      <c r="O1280">
        <v>5</v>
      </c>
      <c r="P1280" s="3" t="s">
        <v>5382</v>
      </c>
      <c r="Q1280" s="3" t="s">
        <v>5382</v>
      </c>
      <c r="R1280" s="3" t="s">
        <v>5382</v>
      </c>
      <c r="S1280" s="3" t="s">
        <v>1557</v>
      </c>
      <c r="T1280" s="3" t="s">
        <v>4116</v>
      </c>
      <c r="U1280" s="3" t="s">
        <v>626</v>
      </c>
      <c r="V1280" s="3" t="s">
        <v>842</v>
      </c>
      <c r="W1280" s="3" t="s">
        <v>948</v>
      </c>
      <c r="X1280" s="3" t="s">
        <v>949</v>
      </c>
      <c r="Y1280" s="3" t="s">
        <v>649</v>
      </c>
      <c r="Z1280" s="3" t="s">
        <v>582</v>
      </c>
      <c r="AA1280" s="3" t="s">
        <v>57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1</v>
      </c>
      <c r="DQ1280">
        <v>1</v>
      </c>
      <c r="DR1280">
        <v>0</v>
      </c>
      <c r="DS1280">
        <v>0</v>
      </c>
      <c r="DT1280">
        <v>1</v>
      </c>
      <c r="DU1280">
        <v>161</v>
      </c>
      <c r="DV1280">
        <v>0</v>
      </c>
      <c r="DW1280">
        <v>0</v>
      </c>
      <c r="DX1280">
        <v>0</v>
      </c>
      <c r="DY1280" s="4">
        <v>45991</v>
      </c>
      <c r="DZ1280" s="3" t="s">
        <v>10756</v>
      </c>
      <c r="EA1280">
        <v>0</v>
      </c>
      <c r="EB1280">
        <v>0</v>
      </c>
      <c r="EC1280">
        <v>1</v>
      </c>
      <c r="ED1280">
        <v>0</v>
      </c>
      <c r="EE1280">
        <v>0</v>
      </c>
      <c r="EF1280">
        <v>1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690</v>
      </c>
      <c r="F1281" s="3" t="s">
        <v>1691</v>
      </c>
      <c r="G1281" s="3" t="s">
        <v>1692</v>
      </c>
      <c r="H1281" s="3" t="s">
        <v>1693</v>
      </c>
      <c r="I1281" s="3" t="s">
        <v>482</v>
      </c>
      <c r="J1281" s="3" t="s">
        <v>483</v>
      </c>
      <c r="K1281" s="3" t="s">
        <v>1585</v>
      </c>
      <c r="L1281" s="3" t="s">
        <v>1586</v>
      </c>
      <c r="M1281" s="3" t="s">
        <v>564</v>
      </c>
      <c r="N1281" s="3" t="s">
        <v>602</v>
      </c>
      <c r="O1281">
        <v>4</v>
      </c>
      <c r="P1281" s="3" t="s">
        <v>5382</v>
      </c>
      <c r="Q1281" s="3" t="s">
        <v>5382</v>
      </c>
      <c r="R1281" s="3" t="s">
        <v>5382</v>
      </c>
      <c r="S1281" s="3" t="s">
        <v>4615</v>
      </c>
      <c r="T1281" s="3" t="s">
        <v>4616</v>
      </c>
      <c r="U1281" s="3" t="s">
        <v>626</v>
      </c>
      <c r="V1281" s="3" t="s">
        <v>842</v>
      </c>
      <c r="W1281" s="3" t="s">
        <v>1207</v>
      </c>
      <c r="X1281" s="3" t="s">
        <v>1207</v>
      </c>
      <c r="Y1281" s="3" t="s">
        <v>570</v>
      </c>
      <c r="Z1281" s="3" t="s">
        <v>582</v>
      </c>
      <c r="AA1281" s="3" t="s">
        <v>57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1</v>
      </c>
      <c r="DF1281">
        <v>0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6.25</v>
      </c>
      <c r="DV1281">
        <v>0</v>
      </c>
      <c r="DW1281">
        <v>0</v>
      </c>
      <c r="DX1281">
        <v>0</v>
      </c>
      <c r="DY1281" s="4"/>
      <c r="DZ1281" s="3" t="s">
        <v>10756</v>
      </c>
      <c r="EA1281">
        <v>0</v>
      </c>
      <c r="EB1281">
        <v>0</v>
      </c>
      <c r="EC1281">
        <v>3</v>
      </c>
      <c r="ED1281">
        <v>0</v>
      </c>
      <c r="EE1281">
        <v>0</v>
      </c>
      <c r="EF1281">
        <v>3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46</v>
      </c>
      <c r="F1282" s="3" t="s">
        <v>1447</v>
      </c>
      <c r="G1282" s="3" t="s">
        <v>1448</v>
      </c>
      <c r="H1282" s="3" t="s">
        <v>1449</v>
      </c>
      <c r="I1282" s="3" t="s">
        <v>118</v>
      </c>
      <c r="J1282" s="3" t="s">
        <v>119</v>
      </c>
      <c r="K1282" s="3" t="s">
        <v>1450</v>
      </c>
      <c r="L1282" s="3" t="s">
        <v>1451</v>
      </c>
      <c r="M1282" s="3" t="s">
        <v>564</v>
      </c>
      <c r="N1282" s="3" t="s">
        <v>602</v>
      </c>
      <c r="O1282">
        <v>5</v>
      </c>
      <c r="P1282" s="3" t="s">
        <v>5382</v>
      </c>
      <c r="Q1282" s="3" t="s">
        <v>5382</v>
      </c>
      <c r="R1282" s="3" t="s">
        <v>5382</v>
      </c>
      <c r="S1282" s="3" t="s">
        <v>973</v>
      </c>
      <c r="T1282" s="3" t="s">
        <v>7740</v>
      </c>
      <c r="U1282" s="3" t="s">
        <v>626</v>
      </c>
      <c r="V1282" s="3" t="s">
        <v>842</v>
      </c>
      <c r="W1282" s="3" t="s">
        <v>849</v>
      </c>
      <c r="X1282" s="3" t="s">
        <v>850</v>
      </c>
      <c r="Y1282" s="3" t="s">
        <v>570</v>
      </c>
      <c r="Z1282" s="3" t="s">
        <v>5955</v>
      </c>
      <c r="AA1282" s="3" t="s">
        <v>57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50</v>
      </c>
      <c r="DQ1282">
        <v>50</v>
      </c>
      <c r="DR1282">
        <v>0</v>
      </c>
      <c r="DS1282">
        <v>0</v>
      </c>
      <c r="DT1282">
        <v>50</v>
      </c>
      <c r="DU1282">
        <v>0.3125</v>
      </c>
      <c r="DV1282">
        <v>0</v>
      </c>
      <c r="DW1282">
        <v>0</v>
      </c>
      <c r="DX1282">
        <v>0</v>
      </c>
      <c r="DY1282" s="4">
        <v>47026</v>
      </c>
      <c r="DZ1282" s="3" t="s">
        <v>10756</v>
      </c>
      <c r="EA1282">
        <v>0</v>
      </c>
      <c r="EB1282">
        <v>0</v>
      </c>
      <c r="EC1282">
        <v>50</v>
      </c>
      <c r="ED1282">
        <v>0</v>
      </c>
      <c r="EE1282">
        <v>0</v>
      </c>
      <c r="EF1282">
        <v>50</v>
      </c>
      <c r="EG1282">
        <v>5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46</v>
      </c>
      <c r="F1283" s="3" t="s">
        <v>1447</v>
      </c>
      <c r="G1283" s="3" t="s">
        <v>1448</v>
      </c>
      <c r="H1283" s="3" t="s">
        <v>1449</v>
      </c>
      <c r="I1283" s="3" t="s">
        <v>346</v>
      </c>
      <c r="J1283" s="3" t="s">
        <v>347</v>
      </c>
      <c r="K1283" s="3" t="s">
        <v>1585</v>
      </c>
      <c r="L1283" s="3" t="s">
        <v>1586</v>
      </c>
      <c r="M1283" s="3" t="s">
        <v>564</v>
      </c>
      <c r="N1283" s="3" t="s">
        <v>602</v>
      </c>
      <c r="O1283">
        <v>5</v>
      </c>
      <c r="P1283" s="3" t="s">
        <v>5382</v>
      </c>
      <c r="Q1283" s="3" t="s">
        <v>5382</v>
      </c>
      <c r="R1283" s="3" t="s">
        <v>5382</v>
      </c>
      <c r="S1283" s="3" t="s">
        <v>5290</v>
      </c>
      <c r="T1283" s="3" t="s">
        <v>5291</v>
      </c>
      <c r="U1283" s="3" t="s">
        <v>764</v>
      </c>
      <c r="V1283" s="3" t="s">
        <v>842</v>
      </c>
      <c r="W1283" s="3" t="s">
        <v>843</v>
      </c>
      <c r="X1283" s="3" t="s">
        <v>843</v>
      </c>
      <c r="Y1283" s="3" t="s">
        <v>649</v>
      </c>
      <c r="Z1283" s="3" t="s">
        <v>582</v>
      </c>
      <c r="AA1283" s="3" t="s">
        <v>57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1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5</v>
      </c>
      <c r="DV1283">
        <v>0</v>
      </c>
      <c r="DW1283">
        <v>0</v>
      </c>
      <c r="DX1283">
        <v>0</v>
      </c>
      <c r="DY1283" s="4"/>
      <c r="DZ1283" s="3" t="s">
        <v>10756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46</v>
      </c>
      <c r="F1284" s="3" t="s">
        <v>1447</v>
      </c>
      <c r="G1284" s="3" t="s">
        <v>1448</v>
      </c>
      <c r="H1284" s="3" t="s">
        <v>1449</v>
      </c>
      <c r="I1284" s="3" t="s">
        <v>470</v>
      </c>
      <c r="J1284" s="3" t="s">
        <v>471</v>
      </c>
      <c r="K1284" s="3" t="s">
        <v>1585</v>
      </c>
      <c r="L1284" s="3" t="s">
        <v>1586</v>
      </c>
      <c r="M1284" s="3" t="s">
        <v>564</v>
      </c>
      <c r="N1284" s="3" t="s">
        <v>602</v>
      </c>
      <c r="O1284">
        <v>2</v>
      </c>
      <c r="P1284" s="3" t="s">
        <v>5382</v>
      </c>
      <c r="Q1284" s="3" t="s">
        <v>5382</v>
      </c>
      <c r="R1284" s="3" t="s">
        <v>5382</v>
      </c>
      <c r="S1284" s="3" t="s">
        <v>1277</v>
      </c>
      <c r="T1284" s="3" t="s">
        <v>2772</v>
      </c>
      <c r="U1284" s="3" t="s">
        <v>626</v>
      </c>
      <c r="V1284" s="3" t="s">
        <v>842</v>
      </c>
      <c r="W1284" s="3" t="s">
        <v>843</v>
      </c>
      <c r="X1284" s="3" t="s">
        <v>843</v>
      </c>
      <c r="Y1284" s="3" t="s">
        <v>570</v>
      </c>
      <c r="Z1284" s="3" t="s">
        <v>582</v>
      </c>
      <c r="AA1284" s="3" t="s">
        <v>571</v>
      </c>
      <c r="AB1284">
        <v>0</v>
      </c>
      <c r="AC1284">
        <v>1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2</v>
      </c>
      <c r="AL1284">
        <v>0</v>
      </c>
      <c r="AM1284">
        <v>0</v>
      </c>
      <c r="AN1284">
        <v>0</v>
      </c>
      <c r="AO1284">
        <v>2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8</v>
      </c>
      <c r="BB1284">
        <v>0</v>
      </c>
      <c r="BC1284">
        <v>0</v>
      </c>
      <c r="BD1284">
        <v>0</v>
      </c>
      <c r="BE1284">
        <v>8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6</v>
      </c>
      <c r="CH1284">
        <v>0</v>
      </c>
      <c r="CI1284">
        <v>0</v>
      </c>
      <c r="CJ1284">
        <v>0</v>
      </c>
      <c r="CK1284">
        <v>6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</v>
      </c>
      <c r="CX1284">
        <v>0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</v>
      </c>
      <c r="DV1284">
        <v>0</v>
      </c>
      <c r="DW1284">
        <v>0</v>
      </c>
      <c r="DX1284">
        <v>0</v>
      </c>
      <c r="DY1284" s="4"/>
      <c r="DZ1284" s="3" t="s">
        <v>10756</v>
      </c>
      <c r="EA1284">
        <v>0</v>
      </c>
      <c r="EB1284">
        <v>0</v>
      </c>
      <c r="EC1284">
        <v>18</v>
      </c>
      <c r="ED1284">
        <v>0</v>
      </c>
      <c r="EE1284">
        <v>0</v>
      </c>
      <c r="EF1284">
        <v>18</v>
      </c>
      <c r="EG1284">
        <v>3.6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46</v>
      </c>
      <c r="F1285" s="3" t="s">
        <v>1447</v>
      </c>
      <c r="G1285" s="3" t="s">
        <v>1448</v>
      </c>
      <c r="H1285" s="3" t="s">
        <v>1449</v>
      </c>
      <c r="I1285" s="3" t="s">
        <v>120</v>
      </c>
      <c r="J1285" s="3" t="s">
        <v>121</v>
      </c>
      <c r="K1285" s="3" t="s">
        <v>1450</v>
      </c>
      <c r="L1285" s="3" t="s">
        <v>1451</v>
      </c>
      <c r="M1285" s="3" t="s">
        <v>564</v>
      </c>
      <c r="N1285" s="3" t="s">
        <v>602</v>
      </c>
      <c r="O1285">
        <v>4</v>
      </c>
      <c r="P1285" s="3" t="s">
        <v>5382</v>
      </c>
      <c r="Q1285" s="3" t="s">
        <v>5382</v>
      </c>
      <c r="R1285" s="3" t="s">
        <v>5382</v>
      </c>
      <c r="S1285" s="3" t="s">
        <v>590</v>
      </c>
      <c r="T1285" s="3" t="s">
        <v>3058</v>
      </c>
      <c r="U1285" s="3" t="s">
        <v>566</v>
      </c>
      <c r="V1285" s="3" t="s">
        <v>567</v>
      </c>
      <c r="W1285" s="3" t="s">
        <v>567</v>
      </c>
      <c r="X1285" s="3" t="s">
        <v>8032</v>
      </c>
      <c r="Y1285" s="3" t="s">
        <v>570</v>
      </c>
      <c r="Z1285" s="3" t="s">
        <v>5955</v>
      </c>
      <c r="AA1285" s="3" t="s">
        <v>571</v>
      </c>
      <c r="AB1285">
        <v>0</v>
      </c>
      <c r="AC1285">
        <v>0</v>
      </c>
      <c r="AD1285">
        <v>30</v>
      </c>
      <c r="AE1285">
        <v>0</v>
      </c>
      <c r="AF1285">
        <v>0</v>
      </c>
      <c r="AG1285">
        <v>30</v>
      </c>
      <c r="AH1285">
        <v>0</v>
      </c>
      <c r="AI1285">
        <v>0</v>
      </c>
      <c r="AJ1285">
        <v>4</v>
      </c>
      <c r="AK1285">
        <v>0</v>
      </c>
      <c r="AL1285">
        <v>30</v>
      </c>
      <c r="AM1285">
        <v>0</v>
      </c>
      <c r="AN1285">
        <v>0</v>
      </c>
      <c r="AO1285">
        <v>34</v>
      </c>
      <c r="AP1285">
        <v>0</v>
      </c>
      <c r="AQ1285">
        <v>0</v>
      </c>
      <c r="AR1285">
        <v>15</v>
      </c>
      <c r="AS1285">
        <v>0</v>
      </c>
      <c r="AT1285">
        <v>30</v>
      </c>
      <c r="AU1285">
        <v>0</v>
      </c>
      <c r="AV1285">
        <v>0</v>
      </c>
      <c r="AW1285">
        <v>45</v>
      </c>
      <c r="AX1285">
        <v>0</v>
      </c>
      <c r="AY1285">
        <v>0</v>
      </c>
      <c r="AZ1285">
        <v>0</v>
      </c>
      <c r="BA1285">
        <v>0</v>
      </c>
      <c r="BB1285">
        <v>60</v>
      </c>
      <c r="BC1285">
        <v>0</v>
      </c>
      <c r="BD1285">
        <v>0</v>
      </c>
      <c r="BE1285">
        <v>6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15</v>
      </c>
      <c r="BS1285">
        <v>0</v>
      </c>
      <c r="BT1285">
        <v>0</v>
      </c>
      <c r="BU1285">
        <v>15</v>
      </c>
      <c r="BV1285">
        <v>0</v>
      </c>
      <c r="BW1285">
        <v>0</v>
      </c>
      <c r="BX1285">
        <v>0</v>
      </c>
      <c r="BY1285">
        <v>11</v>
      </c>
      <c r="BZ1285">
        <v>4</v>
      </c>
      <c r="CA1285">
        <v>0</v>
      </c>
      <c r="CB1285">
        <v>0</v>
      </c>
      <c r="CC1285">
        <v>15</v>
      </c>
      <c r="CD1285">
        <v>0</v>
      </c>
      <c r="CE1285">
        <v>0</v>
      </c>
      <c r="CF1285">
        <v>0</v>
      </c>
      <c r="CG1285">
        <v>0</v>
      </c>
      <c r="CH1285">
        <v>39</v>
      </c>
      <c r="CI1285">
        <v>0</v>
      </c>
      <c r="CJ1285">
        <v>0</v>
      </c>
      <c r="CK1285">
        <v>39</v>
      </c>
      <c r="CL1285">
        <v>0</v>
      </c>
      <c r="CM1285">
        <v>0</v>
      </c>
      <c r="CN1285">
        <v>0</v>
      </c>
      <c r="CO1285">
        <v>0</v>
      </c>
      <c r="CP1285">
        <v>112</v>
      </c>
      <c r="CQ1285">
        <v>0</v>
      </c>
      <c r="CR1285">
        <v>0</v>
      </c>
      <c r="CS1285">
        <v>112</v>
      </c>
      <c r="CT1285">
        <v>0</v>
      </c>
      <c r="CU1285">
        <v>0</v>
      </c>
      <c r="CV1285">
        <v>0</v>
      </c>
      <c r="CW1285">
        <v>0</v>
      </c>
      <c r="CX1285">
        <v>97</v>
      </c>
      <c r="CY1285">
        <v>0</v>
      </c>
      <c r="CZ1285">
        <v>0</v>
      </c>
      <c r="DA1285">
        <v>97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16875000000000001</v>
      </c>
      <c r="DV1285">
        <v>0</v>
      </c>
      <c r="DW1285">
        <v>0</v>
      </c>
      <c r="DX1285">
        <v>0</v>
      </c>
      <c r="DY1285" s="4"/>
      <c r="DZ1285" s="3" t="s">
        <v>10756</v>
      </c>
      <c r="EA1285">
        <v>0</v>
      </c>
      <c r="EB1285">
        <v>0</v>
      </c>
      <c r="EC1285">
        <v>447</v>
      </c>
      <c r="ED1285">
        <v>0</v>
      </c>
      <c r="EE1285">
        <v>0</v>
      </c>
      <c r="EF1285">
        <v>447</v>
      </c>
      <c r="EG1285">
        <v>49.66666699999999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798</v>
      </c>
      <c r="F1286" s="3" t="s">
        <v>1799</v>
      </c>
      <c r="G1286" s="3" t="s">
        <v>1800</v>
      </c>
      <c r="H1286" s="3" t="s">
        <v>1801</v>
      </c>
      <c r="I1286" s="3" t="s">
        <v>96</v>
      </c>
      <c r="J1286" s="3" t="s">
        <v>97</v>
      </c>
      <c r="K1286" s="3" t="s">
        <v>1450</v>
      </c>
      <c r="L1286" s="3" t="s">
        <v>1451</v>
      </c>
      <c r="M1286" s="3" t="s">
        <v>564</v>
      </c>
      <c r="N1286" s="3" t="s">
        <v>602</v>
      </c>
      <c r="O1286">
        <v>5</v>
      </c>
      <c r="P1286" s="3" t="s">
        <v>5382</v>
      </c>
      <c r="Q1286" s="3" t="s">
        <v>5382</v>
      </c>
      <c r="R1286" s="3" t="s">
        <v>5382</v>
      </c>
      <c r="S1286" s="3" t="s">
        <v>1486</v>
      </c>
      <c r="T1286" s="3" t="s">
        <v>4026</v>
      </c>
      <c r="U1286" s="3" t="s">
        <v>626</v>
      </c>
      <c r="V1286" s="3" t="s">
        <v>842</v>
      </c>
      <c r="W1286" s="3" t="s">
        <v>843</v>
      </c>
      <c r="X1286" s="3" t="s">
        <v>843</v>
      </c>
      <c r="Y1286" s="3" t="s">
        <v>649</v>
      </c>
      <c r="Z1286" s="3" t="s">
        <v>5955</v>
      </c>
      <c r="AA1286" s="3" t="s">
        <v>57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3.0000010000000001</v>
      </c>
      <c r="DV1286">
        <v>0</v>
      </c>
      <c r="DW1286">
        <v>0</v>
      </c>
      <c r="DX1286">
        <v>0</v>
      </c>
      <c r="DY1286" s="4"/>
      <c r="DZ1286" s="3" t="s">
        <v>10756</v>
      </c>
      <c r="EA1286">
        <v>0</v>
      </c>
      <c r="EB1286">
        <v>0</v>
      </c>
      <c r="EC1286">
        <v>2</v>
      </c>
      <c r="ED1286">
        <v>0</v>
      </c>
      <c r="EE1286">
        <v>0</v>
      </c>
      <c r="EF1286">
        <v>2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690</v>
      </c>
      <c r="F1287" s="3" t="s">
        <v>1691</v>
      </c>
      <c r="G1287" s="3" t="s">
        <v>1692</v>
      </c>
      <c r="H1287" s="3" t="s">
        <v>1693</v>
      </c>
      <c r="I1287" s="3" t="s">
        <v>356</v>
      </c>
      <c r="J1287" s="3" t="s">
        <v>357</v>
      </c>
      <c r="K1287" s="3" t="s">
        <v>1585</v>
      </c>
      <c r="L1287" s="3" t="s">
        <v>1586</v>
      </c>
      <c r="M1287" s="3" t="s">
        <v>564</v>
      </c>
      <c r="N1287" s="3" t="s">
        <v>602</v>
      </c>
      <c r="O1287">
        <v>5</v>
      </c>
      <c r="P1287" s="3" t="s">
        <v>5382</v>
      </c>
      <c r="Q1287" s="3" t="s">
        <v>5382</v>
      </c>
      <c r="R1287" s="3" t="s">
        <v>5382</v>
      </c>
      <c r="S1287" s="3" t="s">
        <v>6966</v>
      </c>
      <c r="T1287" s="3" t="s">
        <v>6967</v>
      </c>
      <c r="U1287" s="3" t="s">
        <v>566</v>
      </c>
      <c r="V1287" s="3" t="s">
        <v>567</v>
      </c>
      <c r="W1287" s="3" t="s">
        <v>567</v>
      </c>
      <c r="X1287" s="3" t="s">
        <v>8032</v>
      </c>
      <c r="Y1287" s="3" t="s">
        <v>649</v>
      </c>
      <c r="Z1287" s="3" t="s">
        <v>5956</v>
      </c>
      <c r="AA1287" s="3" t="s">
        <v>57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.625</v>
      </c>
      <c r="DV1287">
        <v>0</v>
      </c>
      <c r="DW1287">
        <v>0</v>
      </c>
      <c r="DX1287">
        <v>0</v>
      </c>
      <c r="DY1287" s="4"/>
      <c r="DZ1287" s="3" t="s">
        <v>10756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46</v>
      </c>
      <c r="F1288" s="3" t="s">
        <v>1447</v>
      </c>
      <c r="G1288" s="3" t="s">
        <v>1448</v>
      </c>
      <c r="H1288" s="3" t="s">
        <v>1449</v>
      </c>
      <c r="I1288" s="3" t="s">
        <v>80</v>
      </c>
      <c r="J1288" s="3" t="s">
        <v>81</v>
      </c>
      <c r="K1288" s="3" t="s">
        <v>1450</v>
      </c>
      <c r="L1288" s="3" t="s">
        <v>1451</v>
      </c>
      <c r="M1288" s="3" t="s">
        <v>564</v>
      </c>
      <c r="N1288" s="3" t="s">
        <v>602</v>
      </c>
      <c r="O1288">
        <v>5</v>
      </c>
      <c r="P1288" s="3" t="s">
        <v>5382</v>
      </c>
      <c r="Q1288" s="3" t="s">
        <v>5382</v>
      </c>
      <c r="R1288" s="3" t="s">
        <v>5382</v>
      </c>
      <c r="S1288" s="3" t="s">
        <v>7015</v>
      </c>
      <c r="T1288" s="3" t="s">
        <v>7016</v>
      </c>
      <c r="U1288" s="3" t="s">
        <v>627</v>
      </c>
      <c r="V1288" s="3" t="s">
        <v>567</v>
      </c>
      <c r="W1288" s="3" t="s">
        <v>8037</v>
      </c>
      <c r="X1288" s="3" t="s">
        <v>8038</v>
      </c>
      <c r="Y1288" s="3" t="s">
        <v>649</v>
      </c>
      <c r="Z1288" s="3" t="s">
        <v>582</v>
      </c>
      <c r="AA1288" s="3" t="s">
        <v>57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1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1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1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1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1.675000000000001</v>
      </c>
      <c r="DV1288">
        <v>0</v>
      </c>
      <c r="DW1288">
        <v>0</v>
      </c>
      <c r="DX1288">
        <v>0</v>
      </c>
      <c r="DY1288" s="4"/>
      <c r="DZ1288" s="3" t="s">
        <v>10756</v>
      </c>
      <c r="EA1288">
        <v>0</v>
      </c>
      <c r="EB1288">
        <v>0</v>
      </c>
      <c r="EC1288">
        <v>4</v>
      </c>
      <c r="ED1288">
        <v>0</v>
      </c>
      <c r="EE1288">
        <v>0</v>
      </c>
      <c r="EF1288">
        <v>4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46</v>
      </c>
      <c r="F1289" s="3" t="s">
        <v>1447</v>
      </c>
      <c r="G1289" s="3" t="s">
        <v>1448</v>
      </c>
      <c r="H1289" s="3" t="s">
        <v>1449</v>
      </c>
      <c r="I1289" s="3" t="s">
        <v>296</v>
      </c>
      <c r="J1289" s="3" t="s">
        <v>297</v>
      </c>
      <c r="K1289" s="3" t="s">
        <v>1585</v>
      </c>
      <c r="L1289" s="3" t="s">
        <v>1586</v>
      </c>
      <c r="M1289" s="3" t="s">
        <v>564</v>
      </c>
      <c r="N1289" s="3" t="s">
        <v>602</v>
      </c>
      <c r="O1289">
        <v>5</v>
      </c>
      <c r="P1289" s="3" t="s">
        <v>5382</v>
      </c>
      <c r="Q1289" s="3" t="s">
        <v>5382</v>
      </c>
      <c r="R1289" s="3" t="s">
        <v>5382</v>
      </c>
      <c r="S1289" s="3" t="s">
        <v>4576</v>
      </c>
      <c r="T1289" s="3" t="s">
        <v>4577</v>
      </c>
      <c r="U1289" s="3" t="s">
        <v>626</v>
      </c>
      <c r="V1289" s="3" t="s">
        <v>842</v>
      </c>
      <c r="W1289" s="3" t="s">
        <v>843</v>
      </c>
      <c r="X1289" s="3" t="s">
        <v>843</v>
      </c>
      <c r="Y1289" s="3" t="s">
        <v>649</v>
      </c>
      <c r="Z1289" s="3" t="s">
        <v>582</v>
      </c>
      <c r="AA1289" s="3" t="s">
        <v>57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2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83.628223000000006</v>
      </c>
      <c r="DV1289">
        <v>0</v>
      </c>
      <c r="DW1289">
        <v>0</v>
      </c>
      <c r="DX1289">
        <v>0</v>
      </c>
      <c r="DY1289" s="4"/>
      <c r="DZ1289" s="3" t="s">
        <v>10756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2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46</v>
      </c>
      <c r="F1290" s="3" t="s">
        <v>1447</v>
      </c>
      <c r="G1290" s="3" t="s">
        <v>1448</v>
      </c>
      <c r="H1290" s="3" t="s">
        <v>1449</v>
      </c>
      <c r="I1290" s="3" t="s">
        <v>174</v>
      </c>
      <c r="J1290" s="3" t="s">
        <v>175</v>
      </c>
      <c r="K1290" s="3" t="s">
        <v>1450</v>
      </c>
      <c r="L1290" s="3" t="s">
        <v>1451</v>
      </c>
      <c r="M1290" s="3" t="s">
        <v>564</v>
      </c>
      <c r="N1290" s="3" t="s">
        <v>602</v>
      </c>
      <c r="O1290">
        <v>4</v>
      </c>
      <c r="P1290" s="3" t="s">
        <v>5382</v>
      </c>
      <c r="Q1290" s="3" t="s">
        <v>5382</v>
      </c>
      <c r="R1290" s="3" t="s">
        <v>5382</v>
      </c>
      <c r="S1290" s="3" t="s">
        <v>1060</v>
      </c>
      <c r="T1290" s="3" t="s">
        <v>3263</v>
      </c>
      <c r="U1290" s="3" t="s">
        <v>566</v>
      </c>
      <c r="V1290" s="3" t="s">
        <v>567</v>
      </c>
      <c r="W1290" s="3" t="s">
        <v>567</v>
      </c>
      <c r="X1290" s="3" t="s">
        <v>8032</v>
      </c>
      <c r="Y1290" s="3" t="s">
        <v>570</v>
      </c>
      <c r="Z1290" s="3" t="s">
        <v>582</v>
      </c>
      <c r="AA1290" s="3" t="s">
        <v>571</v>
      </c>
      <c r="AB1290">
        <v>0</v>
      </c>
      <c r="AC1290">
        <v>76</v>
      </c>
      <c r="AD1290">
        <v>0</v>
      </c>
      <c r="AE1290">
        <v>0</v>
      </c>
      <c r="AF1290">
        <v>0</v>
      </c>
      <c r="AG1290">
        <v>76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63</v>
      </c>
      <c r="BB1290">
        <v>0</v>
      </c>
      <c r="BC1290">
        <v>0</v>
      </c>
      <c r="BD1290">
        <v>0</v>
      </c>
      <c r="BE1290">
        <v>63</v>
      </c>
      <c r="BF1290">
        <v>0</v>
      </c>
      <c r="BG1290">
        <v>0</v>
      </c>
      <c r="BH1290">
        <v>0</v>
      </c>
      <c r="BI1290">
        <v>15</v>
      </c>
      <c r="BJ1290">
        <v>0</v>
      </c>
      <c r="BK1290">
        <v>0</v>
      </c>
      <c r="BL1290">
        <v>0</v>
      </c>
      <c r="BM1290">
        <v>15</v>
      </c>
      <c r="BN1290">
        <v>0</v>
      </c>
      <c r="BO1290">
        <v>0</v>
      </c>
      <c r="BP1290">
        <v>0</v>
      </c>
      <c r="BQ1290">
        <v>15</v>
      </c>
      <c r="BR1290">
        <v>0</v>
      </c>
      <c r="BS1290">
        <v>0</v>
      </c>
      <c r="BT1290">
        <v>0</v>
      </c>
      <c r="BU1290">
        <v>15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15</v>
      </c>
      <c r="CH1290">
        <v>0</v>
      </c>
      <c r="CI1290">
        <v>0</v>
      </c>
      <c r="CJ1290">
        <v>0</v>
      </c>
      <c r="CK1290">
        <v>15</v>
      </c>
      <c r="CL1290">
        <v>0</v>
      </c>
      <c r="CM1290">
        <v>0</v>
      </c>
      <c r="CN1290">
        <v>0</v>
      </c>
      <c r="CO1290">
        <v>50</v>
      </c>
      <c r="CP1290">
        <v>0</v>
      </c>
      <c r="CQ1290">
        <v>0</v>
      </c>
      <c r="CR1290">
        <v>0</v>
      </c>
      <c r="CS1290">
        <v>5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20</v>
      </c>
      <c r="DF1290">
        <v>0</v>
      </c>
      <c r="DG1290">
        <v>0</v>
      </c>
      <c r="DH1290">
        <v>0</v>
      </c>
      <c r="DI1290">
        <v>2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14874999999999999</v>
      </c>
      <c r="DV1290">
        <v>0</v>
      </c>
      <c r="DW1290">
        <v>0</v>
      </c>
      <c r="DX1290">
        <v>0</v>
      </c>
      <c r="DY1290" s="4"/>
      <c r="DZ1290" s="3" t="s">
        <v>10756</v>
      </c>
      <c r="EA1290">
        <v>0</v>
      </c>
      <c r="EB1290">
        <v>0</v>
      </c>
      <c r="EC1290">
        <v>254</v>
      </c>
      <c r="ED1290">
        <v>0</v>
      </c>
      <c r="EE1290">
        <v>0</v>
      </c>
      <c r="EF1290">
        <v>254</v>
      </c>
      <c r="EG1290">
        <v>36.28571399999999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46</v>
      </c>
      <c r="F1291" s="3" t="s">
        <v>1447</v>
      </c>
      <c r="G1291" s="3" t="s">
        <v>1448</v>
      </c>
      <c r="H1291" s="3" t="s">
        <v>1449</v>
      </c>
      <c r="I1291" s="3" t="s">
        <v>162</v>
      </c>
      <c r="J1291" s="3" t="s">
        <v>163</v>
      </c>
      <c r="K1291" s="3" t="s">
        <v>1450</v>
      </c>
      <c r="L1291" s="3" t="s">
        <v>1451</v>
      </c>
      <c r="M1291" s="3" t="s">
        <v>564</v>
      </c>
      <c r="N1291" s="3" t="s">
        <v>602</v>
      </c>
      <c r="O1291">
        <v>5</v>
      </c>
      <c r="P1291" s="3" t="s">
        <v>5382</v>
      </c>
      <c r="Q1291" s="3" t="s">
        <v>5382</v>
      </c>
      <c r="R1291" s="3" t="s">
        <v>5382</v>
      </c>
      <c r="S1291" s="3" t="s">
        <v>2493</v>
      </c>
      <c r="T1291" s="3" t="s">
        <v>4319</v>
      </c>
      <c r="U1291" s="3" t="s">
        <v>626</v>
      </c>
      <c r="V1291" s="3" t="s">
        <v>842</v>
      </c>
      <c r="W1291" s="3" t="s">
        <v>948</v>
      </c>
      <c r="X1291" s="3" t="s">
        <v>949</v>
      </c>
      <c r="Y1291" s="3" t="s">
        <v>649</v>
      </c>
      <c r="Z1291" s="3" t="s">
        <v>5955</v>
      </c>
      <c r="AA1291" s="3" t="s">
        <v>57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12</v>
      </c>
      <c r="DN1291">
        <v>0</v>
      </c>
      <c r="DO1291">
        <v>0</v>
      </c>
      <c r="DP1291">
        <v>0</v>
      </c>
      <c r="DQ1291">
        <v>12</v>
      </c>
      <c r="DR1291">
        <v>0</v>
      </c>
      <c r="DS1291">
        <v>0</v>
      </c>
      <c r="DT1291">
        <v>12</v>
      </c>
      <c r="DU1291">
        <v>25.3125</v>
      </c>
      <c r="DV1291">
        <v>0</v>
      </c>
      <c r="DW1291">
        <v>0</v>
      </c>
      <c r="DX1291">
        <v>0</v>
      </c>
      <c r="DY1291" s="4">
        <v>46387</v>
      </c>
      <c r="DZ1291" s="3" t="s">
        <v>10756</v>
      </c>
      <c r="EA1291">
        <v>0</v>
      </c>
      <c r="EB1291">
        <v>0</v>
      </c>
      <c r="EC1291">
        <v>12</v>
      </c>
      <c r="ED1291">
        <v>0</v>
      </c>
      <c r="EE1291">
        <v>0</v>
      </c>
      <c r="EF1291">
        <v>12</v>
      </c>
      <c r="EG1291">
        <v>12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690</v>
      </c>
      <c r="F1292" s="3" t="s">
        <v>1691</v>
      </c>
      <c r="G1292" s="3" t="s">
        <v>1692</v>
      </c>
      <c r="H1292" s="3" t="s">
        <v>1693</v>
      </c>
      <c r="I1292" s="3" t="s">
        <v>360</v>
      </c>
      <c r="J1292" s="3" t="s">
        <v>361</v>
      </c>
      <c r="K1292" s="3" t="s">
        <v>1585</v>
      </c>
      <c r="L1292" s="3" t="s">
        <v>1586</v>
      </c>
      <c r="M1292" s="3" t="s">
        <v>564</v>
      </c>
      <c r="N1292" s="3" t="s">
        <v>602</v>
      </c>
      <c r="O1292">
        <v>4</v>
      </c>
      <c r="P1292" s="3" t="s">
        <v>5382</v>
      </c>
      <c r="Q1292" s="3" t="s">
        <v>5382</v>
      </c>
      <c r="R1292" s="3" t="s">
        <v>5382</v>
      </c>
      <c r="S1292" s="3" t="s">
        <v>1423</v>
      </c>
      <c r="T1292" s="3" t="s">
        <v>3003</v>
      </c>
      <c r="U1292" s="3" t="s">
        <v>626</v>
      </c>
      <c r="V1292" s="3" t="s">
        <v>842</v>
      </c>
      <c r="W1292" s="3" t="s">
        <v>843</v>
      </c>
      <c r="X1292" s="3" t="s">
        <v>843</v>
      </c>
      <c r="Y1292" s="3" t="s">
        <v>570</v>
      </c>
      <c r="Z1292" s="3" t="s">
        <v>582</v>
      </c>
      <c r="AA1292" s="3" t="s">
        <v>571</v>
      </c>
      <c r="AB1292">
        <v>0</v>
      </c>
      <c r="AC1292">
        <v>4</v>
      </c>
      <c r="AD1292">
        <v>0</v>
      </c>
      <c r="AE1292">
        <v>0</v>
      </c>
      <c r="AF1292">
        <v>0</v>
      </c>
      <c r="AG1292">
        <v>4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2</v>
      </c>
      <c r="AT1292">
        <v>0</v>
      </c>
      <c r="AU1292">
        <v>0</v>
      </c>
      <c r="AV1292">
        <v>0</v>
      </c>
      <c r="AW1292">
        <v>2</v>
      </c>
      <c r="AX1292">
        <v>0</v>
      </c>
      <c r="AY1292">
        <v>0</v>
      </c>
      <c r="AZ1292">
        <v>0</v>
      </c>
      <c r="BA1292">
        <v>3</v>
      </c>
      <c r="BB1292">
        <v>0</v>
      </c>
      <c r="BC1292">
        <v>0</v>
      </c>
      <c r="BD1292">
        <v>0</v>
      </c>
      <c r="BE1292">
        <v>3</v>
      </c>
      <c r="BF1292">
        <v>0</v>
      </c>
      <c r="BG1292">
        <v>0</v>
      </c>
      <c r="BH1292">
        <v>1</v>
      </c>
      <c r="BI1292">
        <v>3</v>
      </c>
      <c r="BJ1292">
        <v>0</v>
      </c>
      <c r="BK1292">
        <v>0</v>
      </c>
      <c r="BL1292">
        <v>0</v>
      </c>
      <c r="BM1292">
        <v>4</v>
      </c>
      <c r="BN1292">
        <v>0</v>
      </c>
      <c r="BO1292">
        <v>0</v>
      </c>
      <c r="BP1292">
        <v>0</v>
      </c>
      <c r="BQ1292">
        <v>5</v>
      </c>
      <c r="BR1292">
        <v>0</v>
      </c>
      <c r="BS1292">
        <v>0</v>
      </c>
      <c r="BT1292">
        <v>0</v>
      </c>
      <c r="BU1292">
        <v>5</v>
      </c>
      <c r="BV1292">
        <v>0</v>
      </c>
      <c r="BW1292">
        <v>0</v>
      </c>
      <c r="BX1292">
        <v>0</v>
      </c>
      <c r="BY1292">
        <v>1</v>
      </c>
      <c r="BZ1292">
        <v>0</v>
      </c>
      <c r="CA1292">
        <v>0</v>
      </c>
      <c r="CB1292">
        <v>0</v>
      </c>
      <c r="CC1292">
        <v>1</v>
      </c>
      <c r="CD1292">
        <v>0</v>
      </c>
      <c r="CE1292">
        <v>0</v>
      </c>
      <c r="CF1292">
        <v>2</v>
      </c>
      <c r="CG1292">
        <v>2</v>
      </c>
      <c r="CH1292">
        <v>0</v>
      </c>
      <c r="CI1292">
        <v>0</v>
      </c>
      <c r="CJ1292">
        <v>0</v>
      </c>
      <c r="CK1292">
        <v>4</v>
      </c>
      <c r="CL1292">
        <v>0</v>
      </c>
      <c r="CM1292">
        <v>0</v>
      </c>
      <c r="CN1292">
        <v>0</v>
      </c>
      <c r="CO1292">
        <v>3</v>
      </c>
      <c r="CP1292">
        <v>0</v>
      </c>
      <c r="CQ1292">
        <v>0</v>
      </c>
      <c r="CR1292">
        <v>0</v>
      </c>
      <c r="CS1292">
        <v>3</v>
      </c>
      <c r="CT1292">
        <v>0</v>
      </c>
      <c r="CU1292">
        <v>0</v>
      </c>
      <c r="CV1292">
        <v>1</v>
      </c>
      <c r="CW1292">
        <v>4</v>
      </c>
      <c r="CX1292">
        <v>0</v>
      </c>
      <c r="CY1292">
        <v>0</v>
      </c>
      <c r="CZ1292">
        <v>0</v>
      </c>
      <c r="DA1292">
        <v>5</v>
      </c>
      <c r="DB1292">
        <v>0</v>
      </c>
      <c r="DC1292">
        <v>0</v>
      </c>
      <c r="DD1292">
        <v>2</v>
      </c>
      <c r="DE1292">
        <v>4</v>
      </c>
      <c r="DF1292">
        <v>0</v>
      </c>
      <c r="DG1292">
        <v>0</v>
      </c>
      <c r="DH1292">
        <v>0</v>
      </c>
      <c r="DI1292">
        <v>6</v>
      </c>
      <c r="DJ1292">
        <v>0</v>
      </c>
      <c r="DK1292">
        <v>0</v>
      </c>
      <c r="DL1292">
        <v>3</v>
      </c>
      <c r="DM1292">
        <v>1</v>
      </c>
      <c r="DN1292">
        <v>0</v>
      </c>
      <c r="DO1292">
        <v>0</v>
      </c>
      <c r="DP1292">
        <v>0</v>
      </c>
      <c r="DQ1292">
        <v>4</v>
      </c>
      <c r="DR1292">
        <v>0</v>
      </c>
      <c r="DS1292">
        <v>0</v>
      </c>
      <c r="DT1292">
        <v>4</v>
      </c>
      <c r="DU1292">
        <v>2.8849999999999998</v>
      </c>
      <c r="DV1292">
        <v>0</v>
      </c>
      <c r="DW1292">
        <v>0</v>
      </c>
      <c r="DX1292">
        <v>0</v>
      </c>
      <c r="DY1292" s="4">
        <v>47452</v>
      </c>
      <c r="DZ1292" s="3" t="s">
        <v>10756</v>
      </c>
      <c r="EA1292">
        <v>0</v>
      </c>
      <c r="EB1292">
        <v>0</v>
      </c>
      <c r="EC1292">
        <v>42</v>
      </c>
      <c r="ED1292">
        <v>0</v>
      </c>
      <c r="EE1292">
        <v>0</v>
      </c>
      <c r="EF1292">
        <v>42</v>
      </c>
      <c r="EG1292">
        <v>3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46</v>
      </c>
      <c r="F1293" s="3" t="s">
        <v>1447</v>
      </c>
      <c r="G1293" s="3" t="s">
        <v>1448</v>
      </c>
      <c r="H1293" s="3" t="s">
        <v>1449</v>
      </c>
      <c r="I1293" s="3" t="s">
        <v>15</v>
      </c>
      <c r="J1293" s="3" t="s">
        <v>16</v>
      </c>
      <c r="K1293" s="3" t="s">
        <v>1450</v>
      </c>
      <c r="L1293" s="3" t="s">
        <v>1451</v>
      </c>
      <c r="M1293" s="3" t="s">
        <v>564</v>
      </c>
      <c r="N1293" s="3" t="s">
        <v>602</v>
      </c>
      <c r="O1293">
        <v>4</v>
      </c>
      <c r="P1293" s="3" t="s">
        <v>5382</v>
      </c>
      <c r="Q1293" s="3" t="s">
        <v>5382</v>
      </c>
      <c r="R1293" s="3" t="s">
        <v>5382</v>
      </c>
      <c r="S1293" s="3" t="s">
        <v>1456</v>
      </c>
      <c r="T1293" s="3" t="s">
        <v>3983</v>
      </c>
      <c r="U1293" s="3" t="s">
        <v>947</v>
      </c>
      <c r="V1293" s="3" t="s">
        <v>842</v>
      </c>
      <c r="W1293" s="3" t="s">
        <v>948</v>
      </c>
      <c r="X1293" s="3" t="s">
        <v>949</v>
      </c>
      <c r="Y1293" s="3" t="s">
        <v>649</v>
      </c>
      <c r="Z1293" s="3" t="s">
        <v>5955</v>
      </c>
      <c r="AA1293" s="3" t="s">
        <v>571</v>
      </c>
      <c r="AB1293">
        <v>0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1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2</v>
      </c>
      <c r="CY1293">
        <v>0</v>
      </c>
      <c r="CZ1293">
        <v>0</v>
      </c>
      <c r="DA1293">
        <v>2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03.57386500000001</v>
      </c>
      <c r="DV1293">
        <v>0</v>
      </c>
      <c r="DW1293">
        <v>0</v>
      </c>
      <c r="DX1293">
        <v>0</v>
      </c>
      <c r="DY1293" s="4"/>
      <c r="DZ1293" s="3" t="s">
        <v>10756</v>
      </c>
      <c r="EA1293">
        <v>0</v>
      </c>
      <c r="EB1293">
        <v>0</v>
      </c>
      <c r="EC1293">
        <v>4</v>
      </c>
      <c r="ED1293">
        <v>0</v>
      </c>
      <c r="EE1293">
        <v>0</v>
      </c>
      <c r="EF1293">
        <v>4</v>
      </c>
      <c r="EG1293">
        <v>1.333333000000000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690</v>
      </c>
      <c r="F1294" s="3" t="s">
        <v>596</v>
      </c>
      <c r="G1294" s="3" t="s">
        <v>1692</v>
      </c>
      <c r="H1294" s="3" t="s">
        <v>1693</v>
      </c>
      <c r="I1294" s="3" t="s">
        <v>184</v>
      </c>
      <c r="J1294" s="3" t="s">
        <v>185</v>
      </c>
      <c r="K1294" s="3" t="s">
        <v>599</v>
      </c>
      <c r="L1294" s="3" t="s">
        <v>1694</v>
      </c>
      <c r="M1294" s="3" t="s">
        <v>564</v>
      </c>
      <c r="N1294" s="3" t="s">
        <v>602</v>
      </c>
      <c r="O1294">
        <v>5</v>
      </c>
      <c r="P1294" s="3" t="s">
        <v>5382</v>
      </c>
      <c r="Q1294" s="3" t="s">
        <v>5382</v>
      </c>
      <c r="R1294" s="3" t="s">
        <v>5382</v>
      </c>
      <c r="S1294" s="3" t="s">
        <v>2435</v>
      </c>
      <c r="T1294" s="3" t="s">
        <v>7670</v>
      </c>
      <c r="U1294" s="3" t="s">
        <v>626</v>
      </c>
      <c r="V1294" s="3" t="s">
        <v>842</v>
      </c>
      <c r="W1294" s="3" t="s">
        <v>843</v>
      </c>
      <c r="X1294" s="3" t="s">
        <v>843</v>
      </c>
      <c r="Y1294" s="3" t="s">
        <v>649</v>
      </c>
      <c r="Z1294" s="3" t="s">
        <v>5955</v>
      </c>
      <c r="AA1294" s="3" t="s">
        <v>57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240</v>
      </c>
      <c r="CY1294">
        <v>0</v>
      </c>
      <c r="CZ1294">
        <v>0</v>
      </c>
      <c r="DA1294">
        <v>24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5.4264999999999999</v>
      </c>
      <c r="DV1294">
        <v>0</v>
      </c>
      <c r="DW1294">
        <v>0</v>
      </c>
      <c r="DX1294">
        <v>0</v>
      </c>
      <c r="DY1294" s="4"/>
      <c r="DZ1294" s="3" t="s">
        <v>10756</v>
      </c>
      <c r="EA1294">
        <v>0</v>
      </c>
      <c r="EB1294">
        <v>0</v>
      </c>
      <c r="EC1294">
        <v>240</v>
      </c>
      <c r="ED1294">
        <v>0</v>
      </c>
      <c r="EE1294">
        <v>0</v>
      </c>
      <c r="EF1294">
        <v>240</v>
      </c>
      <c r="EG1294">
        <v>24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46</v>
      </c>
      <c r="F1295" s="3" t="s">
        <v>1447</v>
      </c>
      <c r="G1295" s="3" t="s">
        <v>1448</v>
      </c>
      <c r="H1295" s="3" t="s">
        <v>1449</v>
      </c>
      <c r="I1295" s="3" t="s">
        <v>368</v>
      </c>
      <c r="J1295" s="3" t="s">
        <v>369</v>
      </c>
      <c r="K1295" s="3" t="s">
        <v>1585</v>
      </c>
      <c r="L1295" s="3" t="s">
        <v>1586</v>
      </c>
      <c r="M1295" s="3" t="s">
        <v>564</v>
      </c>
      <c r="N1295" s="3" t="s">
        <v>602</v>
      </c>
      <c r="O1295">
        <v>3</v>
      </c>
      <c r="P1295" s="3" t="s">
        <v>5382</v>
      </c>
      <c r="Q1295" s="3" t="s">
        <v>5382</v>
      </c>
      <c r="R1295" s="3" t="s">
        <v>5382</v>
      </c>
      <c r="S1295" s="3" t="s">
        <v>9933</v>
      </c>
      <c r="T1295" s="3" t="s">
        <v>9934</v>
      </c>
      <c r="U1295" s="3" t="s">
        <v>576</v>
      </c>
      <c r="V1295" s="3" t="s">
        <v>567</v>
      </c>
      <c r="W1295" s="3" t="s">
        <v>8032</v>
      </c>
      <c r="X1295" s="3" t="s">
        <v>8032</v>
      </c>
      <c r="Y1295" s="3" t="s">
        <v>649</v>
      </c>
      <c r="Z1295" s="3" t="s">
        <v>5956</v>
      </c>
      <c r="AA1295" s="3" t="s">
        <v>57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2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312.50027999999998</v>
      </c>
      <c r="DV1295">
        <v>0</v>
      </c>
      <c r="DW1295">
        <v>0</v>
      </c>
      <c r="DX1295">
        <v>0</v>
      </c>
      <c r="DY1295" s="4"/>
      <c r="DZ1295" s="3" t="s">
        <v>10756</v>
      </c>
      <c r="EA1295">
        <v>0</v>
      </c>
      <c r="EB1295">
        <v>0</v>
      </c>
      <c r="EC1295">
        <v>3</v>
      </c>
      <c r="ED1295">
        <v>0</v>
      </c>
      <c r="EE1295">
        <v>0</v>
      </c>
      <c r="EF1295">
        <v>3</v>
      </c>
      <c r="EG1295">
        <v>1.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46</v>
      </c>
      <c r="F1296" s="3" t="s">
        <v>1447</v>
      </c>
      <c r="G1296" s="3" t="s">
        <v>1448</v>
      </c>
      <c r="H1296" s="3" t="s">
        <v>1449</v>
      </c>
      <c r="I1296" s="3" t="s">
        <v>37</v>
      </c>
      <c r="J1296" s="3" t="s">
        <v>38</v>
      </c>
      <c r="K1296" s="3" t="s">
        <v>1450</v>
      </c>
      <c r="L1296" s="3" t="s">
        <v>1451</v>
      </c>
      <c r="M1296" s="3" t="s">
        <v>564</v>
      </c>
      <c r="N1296" s="3" t="s">
        <v>602</v>
      </c>
      <c r="O1296">
        <v>4</v>
      </c>
      <c r="P1296" s="3" t="s">
        <v>5382</v>
      </c>
      <c r="Q1296" s="3" t="s">
        <v>5382</v>
      </c>
      <c r="R1296" s="3" t="s">
        <v>5382</v>
      </c>
      <c r="S1296" s="3" t="s">
        <v>591</v>
      </c>
      <c r="T1296" s="3" t="s">
        <v>3060</v>
      </c>
      <c r="U1296" s="3" t="s">
        <v>566</v>
      </c>
      <c r="V1296" s="3" t="s">
        <v>567</v>
      </c>
      <c r="W1296" s="3" t="s">
        <v>567</v>
      </c>
      <c r="X1296" s="3" t="s">
        <v>8032</v>
      </c>
      <c r="Y1296" s="3" t="s">
        <v>570</v>
      </c>
      <c r="Z1296" s="3" t="s">
        <v>582</v>
      </c>
      <c r="AA1296" s="3" t="s">
        <v>571</v>
      </c>
      <c r="AB1296">
        <v>0</v>
      </c>
      <c r="AC1296">
        <v>30</v>
      </c>
      <c r="AD1296">
        <v>0</v>
      </c>
      <c r="AE1296">
        <v>0</v>
      </c>
      <c r="AF1296">
        <v>0</v>
      </c>
      <c r="AG1296">
        <v>3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60</v>
      </c>
      <c r="DE1296">
        <v>0</v>
      </c>
      <c r="DF1296">
        <v>0</v>
      </c>
      <c r="DG1296">
        <v>0</v>
      </c>
      <c r="DH1296">
        <v>0</v>
      </c>
      <c r="DI1296">
        <v>60</v>
      </c>
      <c r="DJ1296">
        <v>0</v>
      </c>
      <c r="DK1296">
        <v>0</v>
      </c>
      <c r="DL1296">
        <v>0</v>
      </c>
      <c r="DM1296">
        <v>50</v>
      </c>
      <c r="DN1296">
        <v>0</v>
      </c>
      <c r="DO1296">
        <v>0</v>
      </c>
      <c r="DP1296">
        <v>0</v>
      </c>
      <c r="DQ1296">
        <v>50</v>
      </c>
      <c r="DR1296">
        <v>0</v>
      </c>
      <c r="DS1296">
        <v>10</v>
      </c>
      <c r="DT1296">
        <v>60</v>
      </c>
      <c r="DU1296">
        <v>9.6875000000000003E-2</v>
      </c>
      <c r="DV1296">
        <v>0</v>
      </c>
      <c r="DW1296">
        <v>0</v>
      </c>
      <c r="DX1296">
        <v>0</v>
      </c>
      <c r="DY1296" s="4">
        <v>46446</v>
      </c>
      <c r="DZ1296" s="3" t="s">
        <v>10756</v>
      </c>
      <c r="EA1296">
        <v>0</v>
      </c>
      <c r="EB1296">
        <v>0</v>
      </c>
      <c r="EC1296">
        <v>140</v>
      </c>
      <c r="ED1296">
        <v>0</v>
      </c>
      <c r="EE1296">
        <v>0</v>
      </c>
      <c r="EF1296">
        <v>140</v>
      </c>
      <c r="EG1296">
        <v>46.666666999999997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726</v>
      </c>
      <c r="F1297" s="3" t="s">
        <v>1727</v>
      </c>
      <c r="G1297" s="3" t="s">
        <v>1728</v>
      </c>
      <c r="H1297" s="3" t="s">
        <v>1729</v>
      </c>
      <c r="I1297" s="3" t="s">
        <v>144</v>
      </c>
      <c r="J1297" s="3" t="s">
        <v>145</v>
      </c>
      <c r="K1297" s="3" t="s">
        <v>1450</v>
      </c>
      <c r="L1297" s="3" t="s">
        <v>1451</v>
      </c>
      <c r="M1297" s="3" t="s">
        <v>564</v>
      </c>
      <c r="N1297" s="3" t="s">
        <v>602</v>
      </c>
      <c r="O1297">
        <v>5</v>
      </c>
      <c r="P1297" s="3" t="s">
        <v>5382</v>
      </c>
      <c r="Q1297" s="3" t="s">
        <v>5382</v>
      </c>
      <c r="R1297" s="3" t="s">
        <v>5382</v>
      </c>
      <c r="S1297" s="3" t="s">
        <v>1787</v>
      </c>
      <c r="T1297" s="3" t="s">
        <v>4135</v>
      </c>
      <c r="U1297" s="3" t="s">
        <v>626</v>
      </c>
      <c r="V1297" s="3" t="s">
        <v>842</v>
      </c>
      <c r="W1297" s="3" t="s">
        <v>843</v>
      </c>
      <c r="X1297" s="3" t="s">
        <v>843</v>
      </c>
      <c r="Y1297" s="3" t="s">
        <v>649</v>
      </c>
      <c r="Z1297" s="3" t="s">
        <v>582</v>
      </c>
      <c r="AA1297" s="3" t="s">
        <v>57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300</v>
      </c>
      <c r="AW1297">
        <v>30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1000</v>
      </c>
      <c r="DI1297">
        <v>100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7</v>
      </c>
      <c r="DV1297">
        <v>0</v>
      </c>
      <c r="DW1297">
        <v>0</v>
      </c>
      <c r="DX1297">
        <v>0</v>
      </c>
      <c r="DY1297" s="4"/>
      <c r="DZ1297" s="3" t="s">
        <v>10756</v>
      </c>
      <c r="EA1297">
        <v>0</v>
      </c>
      <c r="EB1297">
        <v>0</v>
      </c>
      <c r="EC1297">
        <v>1300</v>
      </c>
      <c r="ED1297">
        <v>0</v>
      </c>
      <c r="EE1297">
        <v>0</v>
      </c>
      <c r="EF1297">
        <v>1300</v>
      </c>
      <c r="EG1297">
        <v>65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690</v>
      </c>
      <c r="F1298" s="3" t="s">
        <v>1691</v>
      </c>
      <c r="G1298" s="3" t="s">
        <v>1692</v>
      </c>
      <c r="H1298" s="3" t="s">
        <v>1693</v>
      </c>
      <c r="I1298" s="3" t="s">
        <v>142</v>
      </c>
      <c r="J1298" s="3" t="s">
        <v>143</v>
      </c>
      <c r="K1298" s="3" t="s">
        <v>1450</v>
      </c>
      <c r="L1298" s="3" t="s">
        <v>1451</v>
      </c>
      <c r="M1298" s="3" t="s">
        <v>564</v>
      </c>
      <c r="N1298" s="3" t="s">
        <v>602</v>
      </c>
      <c r="O1298">
        <v>5</v>
      </c>
      <c r="P1298" s="3" t="s">
        <v>5382</v>
      </c>
      <c r="Q1298" s="3" t="s">
        <v>5382</v>
      </c>
      <c r="R1298" s="3" t="s">
        <v>5382</v>
      </c>
      <c r="S1298" s="3" t="s">
        <v>1213</v>
      </c>
      <c r="T1298" s="3" t="s">
        <v>7655</v>
      </c>
      <c r="U1298" s="3" t="s">
        <v>626</v>
      </c>
      <c r="V1298" s="3" t="s">
        <v>842</v>
      </c>
      <c r="W1298" s="3" t="s">
        <v>1207</v>
      </c>
      <c r="X1298" s="3" t="s">
        <v>1207</v>
      </c>
      <c r="Y1298" s="3" t="s">
        <v>649</v>
      </c>
      <c r="Z1298" s="3" t="s">
        <v>582</v>
      </c>
      <c r="AA1298" s="3" t="s">
        <v>57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50</v>
      </c>
      <c r="BJ1298">
        <v>0</v>
      </c>
      <c r="BK1298">
        <v>0</v>
      </c>
      <c r="BL1298">
        <v>0</v>
      </c>
      <c r="BM1298">
        <v>50</v>
      </c>
      <c r="BN1298">
        <v>0</v>
      </c>
      <c r="BO1298">
        <v>0</v>
      </c>
      <c r="BP1298">
        <v>0</v>
      </c>
      <c r="BQ1298">
        <v>50</v>
      </c>
      <c r="BR1298">
        <v>0</v>
      </c>
      <c r="BS1298">
        <v>0</v>
      </c>
      <c r="BT1298">
        <v>0</v>
      </c>
      <c r="BU1298">
        <v>5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7</v>
      </c>
      <c r="CH1298">
        <v>0</v>
      </c>
      <c r="CI1298">
        <v>0</v>
      </c>
      <c r="CJ1298">
        <v>0</v>
      </c>
      <c r="CK1298">
        <v>7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00</v>
      </c>
      <c r="DN1298">
        <v>0</v>
      </c>
      <c r="DO1298">
        <v>0</v>
      </c>
      <c r="DP1298">
        <v>0</v>
      </c>
      <c r="DQ1298">
        <v>100</v>
      </c>
      <c r="DR1298">
        <v>0</v>
      </c>
      <c r="DS1298">
        <v>0</v>
      </c>
      <c r="DT1298">
        <v>100</v>
      </c>
      <c r="DU1298">
        <v>2.9375</v>
      </c>
      <c r="DV1298">
        <v>0</v>
      </c>
      <c r="DW1298">
        <v>0</v>
      </c>
      <c r="DX1298">
        <v>0</v>
      </c>
      <c r="DY1298" s="4">
        <v>47087</v>
      </c>
      <c r="DZ1298" s="3" t="s">
        <v>10756</v>
      </c>
      <c r="EA1298">
        <v>0</v>
      </c>
      <c r="EB1298">
        <v>0</v>
      </c>
      <c r="EC1298">
        <v>207</v>
      </c>
      <c r="ED1298">
        <v>0</v>
      </c>
      <c r="EE1298">
        <v>0</v>
      </c>
      <c r="EF1298">
        <v>207</v>
      </c>
      <c r="EG1298">
        <v>51.7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46</v>
      </c>
      <c r="F1299" s="3" t="s">
        <v>1447</v>
      </c>
      <c r="G1299" s="3" t="s">
        <v>1448</v>
      </c>
      <c r="H1299" s="3" t="s">
        <v>1449</v>
      </c>
      <c r="I1299" s="3" t="s">
        <v>174</v>
      </c>
      <c r="J1299" s="3" t="s">
        <v>175</v>
      </c>
      <c r="K1299" s="3" t="s">
        <v>1450</v>
      </c>
      <c r="L1299" s="3" t="s">
        <v>1451</v>
      </c>
      <c r="M1299" s="3" t="s">
        <v>564</v>
      </c>
      <c r="N1299" s="3" t="s">
        <v>602</v>
      </c>
      <c r="O1299">
        <v>4</v>
      </c>
      <c r="P1299" s="3" t="s">
        <v>5382</v>
      </c>
      <c r="Q1299" s="3" t="s">
        <v>5382</v>
      </c>
      <c r="R1299" s="3" t="s">
        <v>5382</v>
      </c>
      <c r="S1299" s="3" t="s">
        <v>2414</v>
      </c>
      <c r="T1299" s="3" t="s">
        <v>4160</v>
      </c>
      <c r="U1299" s="3" t="s">
        <v>947</v>
      </c>
      <c r="V1299" s="3" t="s">
        <v>842</v>
      </c>
      <c r="W1299" s="3" t="s">
        <v>948</v>
      </c>
      <c r="X1299" s="3" t="s">
        <v>949</v>
      </c>
      <c r="Y1299" s="3" t="s">
        <v>649</v>
      </c>
      <c r="Z1299" s="3" t="s">
        <v>582</v>
      </c>
      <c r="AA1299" s="3" t="s">
        <v>57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1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1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00</v>
      </c>
      <c r="DV1299">
        <v>0</v>
      </c>
      <c r="DW1299">
        <v>0</v>
      </c>
      <c r="DX1299">
        <v>0</v>
      </c>
      <c r="DY1299" s="4"/>
      <c r="DZ1299" s="3" t="s">
        <v>10756</v>
      </c>
      <c r="EA1299">
        <v>0</v>
      </c>
      <c r="EB1299">
        <v>0</v>
      </c>
      <c r="EC1299">
        <v>1</v>
      </c>
      <c r="ED1299">
        <v>0</v>
      </c>
      <c r="EE1299">
        <v>0</v>
      </c>
      <c r="EF1299">
        <v>1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726</v>
      </c>
      <c r="F1300" s="3" t="s">
        <v>1727</v>
      </c>
      <c r="G1300" s="3" t="s">
        <v>1728</v>
      </c>
      <c r="H1300" s="3" t="s">
        <v>1729</v>
      </c>
      <c r="I1300" s="3" t="s">
        <v>398</v>
      </c>
      <c r="J1300" s="3" t="s">
        <v>399</v>
      </c>
      <c r="K1300" s="3" t="s">
        <v>1585</v>
      </c>
      <c r="L1300" s="3" t="s">
        <v>1590</v>
      </c>
      <c r="M1300" s="3" t="s">
        <v>564</v>
      </c>
      <c r="N1300" s="3" t="s">
        <v>602</v>
      </c>
      <c r="O1300">
        <v>4</v>
      </c>
      <c r="P1300" s="3" t="s">
        <v>5382</v>
      </c>
      <c r="Q1300" s="3" t="s">
        <v>5382</v>
      </c>
      <c r="R1300" s="3" t="s">
        <v>5382</v>
      </c>
      <c r="S1300" s="3" t="s">
        <v>1216</v>
      </c>
      <c r="T1300" s="3" t="s">
        <v>3314</v>
      </c>
      <c r="U1300" s="3" t="s">
        <v>626</v>
      </c>
      <c r="V1300" s="3" t="s">
        <v>842</v>
      </c>
      <c r="W1300" s="3" t="s">
        <v>1207</v>
      </c>
      <c r="X1300" s="3" t="s">
        <v>1207</v>
      </c>
      <c r="Y1300" s="3" t="s">
        <v>570</v>
      </c>
      <c r="Z1300" s="3" t="s">
        <v>582</v>
      </c>
      <c r="AA1300" s="3" t="s">
        <v>57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100</v>
      </c>
      <c r="CS1300">
        <v>10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100</v>
      </c>
      <c r="DQ1300">
        <v>100</v>
      </c>
      <c r="DR1300">
        <v>0</v>
      </c>
      <c r="DS1300">
        <v>0</v>
      </c>
      <c r="DT1300">
        <v>100</v>
      </c>
      <c r="DU1300">
        <v>0.16875000000000001</v>
      </c>
      <c r="DV1300">
        <v>0</v>
      </c>
      <c r="DW1300">
        <v>0</v>
      </c>
      <c r="DX1300">
        <v>0</v>
      </c>
      <c r="DY1300" s="4">
        <v>47361</v>
      </c>
      <c r="DZ1300" s="3" t="s">
        <v>10756</v>
      </c>
      <c r="EA1300">
        <v>0</v>
      </c>
      <c r="EB1300">
        <v>0</v>
      </c>
      <c r="EC1300">
        <v>200</v>
      </c>
      <c r="ED1300">
        <v>0</v>
      </c>
      <c r="EE1300">
        <v>0</v>
      </c>
      <c r="EF1300">
        <v>200</v>
      </c>
      <c r="EG1300">
        <v>10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46</v>
      </c>
      <c r="F1301" s="3" t="s">
        <v>1447</v>
      </c>
      <c r="G1301" s="3" t="s">
        <v>1448</v>
      </c>
      <c r="H1301" s="3" t="s">
        <v>1449</v>
      </c>
      <c r="I1301" s="3" t="s">
        <v>384</v>
      </c>
      <c r="J1301" s="3" t="s">
        <v>385</v>
      </c>
      <c r="K1301" s="3" t="s">
        <v>1585</v>
      </c>
      <c r="L1301" s="3" t="s">
        <v>1586</v>
      </c>
      <c r="M1301" s="3" t="s">
        <v>564</v>
      </c>
      <c r="N1301" s="3" t="s">
        <v>602</v>
      </c>
      <c r="O1301">
        <v>5</v>
      </c>
      <c r="P1301" s="3" t="s">
        <v>5382</v>
      </c>
      <c r="Q1301" s="3" t="s">
        <v>5382</v>
      </c>
      <c r="R1301" s="3" t="s">
        <v>5382</v>
      </c>
      <c r="S1301" s="3" t="s">
        <v>4605</v>
      </c>
      <c r="T1301" s="3" t="s">
        <v>4606</v>
      </c>
      <c r="U1301" s="3" t="s">
        <v>626</v>
      </c>
      <c r="V1301" s="3" t="s">
        <v>842</v>
      </c>
      <c r="W1301" s="3" t="s">
        <v>843</v>
      </c>
      <c r="X1301" s="3" t="s">
        <v>843</v>
      </c>
      <c r="Y1301" s="3" t="s">
        <v>649</v>
      </c>
      <c r="Z1301" s="3" t="s">
        <v>582</v>
      </c>
      <c r="AA1301" s="3" t="s">
        <v>57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15</v>
      </c>
      <c r="DQ1301">
        <v>15</v>
      </c>
      <c r="DR1301">
        <v>0</v>
      </c>
      <c r="DS1301">
        <v>0</v>
      </c>
      <c r="DT1301">
        <v>15</v>
      </c>
      <c r="DU1301">
        <v>2.875</v>
      </c>
      <c r="DV1301">
        <v>0</v>
      </c>
      <c r="DW1301">
        <v>0</v>
      </c>
      <c r="DX1301">
        <v>0</v>
      </c>
      <c r="DY1301" s="4">
        <v>47514</v>
      </c>
      <c r="DZ1301" s="3" t="s">
        <v>10756</v>
      </c>
      <c r="EA1301">
        <v>0</v>
      </c>
      <c r="EB1301">
        <v>0</v>
      </c>
      <c r="EC1301">
        <v>15</v>
      </c>
      <c r="ED1301">
        <v>0</v>
      </c>
      <c r="EE1301">
        <v>0</v>
      </c>
      <c r="EF1301">
        <v>15</v>
      </c>
      <c r="EG1301">
        <v>1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46</v>
      </c>
      <c r="F1302" s="3" t="s">
        <v>1447</v>
      </c>
      <c r="G1302" s="3" t="s">
        <v>1448</v>
      </c>
      <c r="H1302" s="3" t="s">
        <v>1449</v>
      </c>
      <c r="I1302" s="3" t="s">
        <v>162</v>
      </c>
      <c r="J1302" s="3" t="s">
        <v>163</v>
      </c>
      <c r="K1302" s="3" t="s">
        <v>1450</v>
      </c>
      <c r="L1302" s="3" t="s">
        <v>1451</v>
      </c>
      <c r="M1302" s="3" t="s">
        <v>564</v>
      </c>
      <c r="N1302" s="3" t="s">
        <v>602</v>
      </c>
      <c r="O1302">
        <v>5</v>
      </c>
      <c r="P1302" s="3" t="s">
        <v>5382</v>
      </c>
      <c r="Q1302" s="3" t="s">
        <v>5382</v>
      </c>
      <c r="R1302" s="3" t="s">
        <v>5382</v>
      </c>
      <c r="S1302" s="3" t="s">
        <v>861</v>
      </c>
      <c r="T1302" s="3" t="s">
        <v>2747</v>
      </c>
      <c r="U1302" s="3" t="s">
        <v>626</v>
      </c>
      <c r="V1302" s="3" t="s">
        <v>842</v>
      </c>
      <c r="W1302" s="3" t="s">
        <v>843</v>
      </c>
      <c r="X1302" s="3" t="s">
        <v>843</v>
      </c>
      <c r="Y1302" s="3" t="s">
        <v>570</v>
      </c>
      <c r="Z1302" s="3" t="s">
        <v>5955</v>
      </c>
      <c r="AA1302" s="3" t="s">
        <v>571</v>
      </c>
      <c r="AB1302">
        <v>3</v>
      </c>
      <c r="AC1302">
        <v>45</v>
      </c>
      <c r="AD1302">
        <v>0</v>
      </c>
      <c r="AE1302">
        <v>0</v>
      </c>
      <c r="AF1302">
        <v>0</v>
      </c>
      <c r="AG1302">
        <v>48</v>
      </c>
      <c r="AH1302">
        <v>0</v>
      </c>
      <c r="AI1302">
        <v>0</v>
      </c>
      <c r="AJ1302">
        <v>7</v>
      </c>
      <c r="AK1302">
        <v>37</v>
      </c>
      <c r="AL1302">
        <v>0</v>
      </c>
      <c r="AM1302">
        <v>0</v>
      </c>
      <c r="AN1302">
        <v>0</v>
      </c>
      <c r="AO1302">
        <v>44</v>
      </c>
      <c r="AP1302">
        <v>0</v>
      </c>
      <c r="AQ1302">
        <v>0</v>
      </c>
      <c r="AR1302">
        <v>9</v>
      </c>
      <c r="AS1302">
        <v>23</v>
      </c>
      <c r="AT1302">
        <v>0</v>
      </c>
      <c r="AU1302">
        <v>0</v>
      </c>
      <c r="AV1302">
        <v>0</v>
      </c>
      <c r="AW1302">
        <v>32</v>
      </c>
      <c r="AX1302">
        <v>0</v>
      </c>
      <c r="AY1302">
        <v>0</v>
      </c>
      <c r="AZ1302">
        <v>17</v>
      </c>
      <c r="BA1302">
        <v>46</v>
      </c>
      <c r="BB1302">
        <v>0</v>
      </c>
      <c r="BC1302">
        <v>0</v>
      </c>
      <c r="BD1302">
        <v>0</v>
      </c>
      <c r="BE1302">
        <v>63</v>
      </c>
      <c r="BF1302">
        <v>0</v>
      </c>
      <c r="BG1302">
        <v>0</v>
      </c>
      <c r="BH1302">
        <v>12</v>
      </c>
      <c r="BI1302">
        <v>43</v>
      </c>
      <c r="BJ1302">
        <v>0</v>
      </c>
      <c r="BK1302">
        <v>0</v>
      </c>
      <c r="BL1302">
        <v>0</v>
      </c>
      <c r="BM1302">
        <v>55</v>
      </c>
      <c r="BN1302">
        <v>0</v>
      </c>
      <c r="BO1302">
        <v>0</v>
      </c>
      <c r="BP1302">
        <v>176</v>
      </c>
      <c r="BQ1302">
        <v>50</v>
      </c>
      <c r="BR1302">
        <v>0</v>
      </c>
      <c r="BS1302">
        <v>0</v>
      </c>
      <c r="BT1302">
        <v>0</v>
      </c>
      <c r="BU1302">
        <v>226</v>
      </c>
      <c r="BV1302">
        <v>0</v>
      </c>
      <c r="BW1302">
        <v>0</v>
      </c>
      <c r="BX1302">
        <v>20</v>
      </c>
      <c r="BY1302">
        <v>110</v>
      </c>
      <c r="BZ1302">
        <v>0</v>
      </c>
      <c r="CA1302">
        <v>0</v>
      </c>
      <c r="CB1302">
        <v>0</v>
      </c>
      <c r="CC1302">
        <v>130</v>
      </c>
      <c r="CD1302">
        <v>0</v>
      </c>
      <c r="CE1302">
        <v>0</v>
      </c>
      <c r="CF1302">
        <v>18</v>
      </c>
      <c r="CG1302">
        <v>39</v>
      </c>
      <c r="CH1302">
        <v>0</v>
      </c>
      <c r="CI1302">
        <v>0</v>
      </c>
      <c r="CJ1302">
        <v>0</v>
      </c>
      <c r="CK1302">
        <v>57</v>
      </c>
      <c r="CL1302">
        <v>0</v>
      </c>
      <c r="CM1302">
        <v>0</v>
      </c>
      <c r="CN1302">
        <v>12</v>
      </c>
      <c r="CO1302">
        <v>38</v>
      </c>
      <c r="CP1302">
        <v>200</v>
      </c>
      <c r="CQ1302">
        <v>0</v>
      </c>
      <c r="CR1302">
        <v>0</v>
      </c>
      <c r="CS1302">
        <v>250</v>
      </c>
      <c r="CT1302">
        <v>0</v>
      </c>
      <c r="CU1302">
        <v>0</v>
      </c>
      <c r="CV1302">
        <v>0</v>
      </c>
      <c r="CW1302">
        <v>10</v>
      </c>
      <c r="CX1302">
        <v>0</v>
      </c>
      <c r="CY1302">
        <v>0</v>
      </c>
      <c r="CZ1302">
        <v>0</v>
      </c>
      <c r="DA1302">
        <v>1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06</v>
      </c>
      <c r="DV1302">
        <v>0</v>
      </c>
      <c r="DW1302">
        <v>0</v>
      </c>
      <c r="DX1302">
        <v>0</v>
      </c>
      <c r="DY1302" s="4"/>
      <c r="DZ1302" s="3" t="s">
        <v>10756</v>
      </c>
      <c r="EA1302">
        <v>0</v>
      </c>
      <c r="EB1302">
        <v>0</v>
      </c>
      <c r="EC1302">
        <v>915</v>
      </c>
      <c r="ED1302">
        <v>0</v>
      </c>
      <c r="EE1302">
        <v>0</v>
      </c>
      <c r="EF1302">
        <v>915</v>
      </c>
      <c r="EG1302">
        <v>91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726</v>
      </c>
      <c r="F1303" s="3" t="s">
        <v>1727</v>
      </c>
      <c r="G1303" s="3" t="s">
        <v>1728</v>
      </c>
      <c r="H1303" s="3" t="s">
        <v>1729</v>
      </c>
      <c r="I1303" s="3" t="s">
        <v>284</v>
      </c>
      <c r="J1303" s="3" t="s">
        <v>285</v>
      </c>
      <c r="K1303" s="3" t="s">
        <v>1585</v>
      </c>
      <c r="L1303" s="3" t="s">
        <v>1586</v>
      </c>
      <c r="M1303" s="3" t="s">
        <v>564</v>
      </c>
      <c r="N1303" s="3" t="s">
        <v>602</v>
      </c>
      <c r="O1303">
        <v>5</v>
      </c>
      <c r="P1303" s="3" t="s">
        <v>5382</v>
      </c>
      <c r="Q1303" s="3" t="s">
        <v>5382</v>
      </c>
      <c r="R1303" s="3" t="s">
        <v>5382</v>
      </c>
      <c r="S1303" s="3" t="s">
        <v>1175</v>
      </c>
      <c r="T1303" s="3" t="s">
        <v>7695</v>
      </c>
      <c r="U1303" s="3" t="s">
        <v>626</v>
      </c>
      <c r="V1303" s="3" t="s">
        <v>842</v>
      </c>
      <c r="W1303" s="3" t="s">
        <v>843</v>
      </c>
      <c r="X1303" s="3" t="s">
        <v>843</v>
      </c>
      <c r="Y1303" s="3" t="s">
        <v>649</v>
      </c>
      <c r="Z1303" s="3" t="s">
        <v>582</v>
      </c>
      <c r="AA1303" s="3" t="s">
        <v>57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1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2</v>
      </c>
      <c r="CC1303">
        <v>2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3</v>
      </c>
      <c r="DQ1303">
        <v>3</v>
      </c>
      <c r="DR1303">
        <v>0</v>
      </c>
      <c r="DS1303">
        <v>0</v>
      </c>
      <c r="DT1303">
        <v>3</v>
      </c>
      <c r="DU1303">
        <v>2.8125</v>
      </c>
      <c r="DV1303">
        <v>0</v>
      </c>
      <c r="DW1303">
        <v>0</v>
      </c>
      <c r="DX1303">
        <v>0</v>
      </c>
      <c r="DY1303" s="4">
        <v>47299</v>
      </c>
      <c r="DZ1303" s="3" t="s">
        <v>10756</v>
      </c>
      <c r="EA1303">
        <v>0</v>
      </c>
      <c r="EB1303">
        <v>0</v>
      </c>
      <c r="EC1303">
        <v>6</v>
      </c>
      <c r="ED1303">
        <v>0</v>
      </c>
      <c r="EE1303">
        <v>0</v>
      </c>
      <c r="EF1303">
        <v>6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46</v>
      </c>
      <c r="F1304" s="3" t="s">
        <v>1447</v>
      </c>
      <c r="G1304" s="3" t="s">
        <v>1448</v>
      </c>
      <c r="H1304" s="3" t="s">
        <v>1449</v>
      </c>
      <c r="I1304" s="3" t="s">
        <v>425</v>
      </c>
      <c r="J1304" s="3" t="s">
        <v>426</v>
      </c>
      <c r="K1304" s="3" t="s">
        <v>1585</v>
      </c>
      <c r="L1304" s="3" t="s">
        <v>1586</v>
      </c>
      <c r="M1304" s="3" t="s">
        <v>564</v>
      </c>
      <c r="N1304" s="3" t="s">
        <v>602</v>
      </c>
      <c r="O1304">
        <v>5</v>
      </c>
      <c r="P1304" s="3" t="s">
        <v>5382</v>
      </c>
      <c r="Q1304" s="3" t="s">
        <v>5382</v>
      </c>
      <c r="R1304" s="3" t="s">
        <v>5382</v>
      </c>
      <c r="S1304" s="3" t="s">
        <v>8015</v>
      </c>
      <c r="T1304" s="3" t="s">
        <v>8016</v>
      </c>
      <c r="U1304" s="3" t="s">
        <v>626</v>
      </c>
      <c r="V1304" s="3" t="s">
        <v>842</v>
      </c>
      <c r="W1304" s="3" t="s">
        <v>948</v>
      </c>
      <c r="X1304" s="3" t="s">
        <v>949</v>
      </c>
      <c r="Y1304" s="3" t="s">
        <v>649</v>
      </c>
      <c r="Z1304" s="3" t="s">
        <v>582</v>
      </c>
      <c r="AA1304" s="3" t="s">
        <v>57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1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72</v>
      </c>
      <c r="DV1304">
        <v>0</v>
      </c>
      <c r="DW1304">
        <v>0</v>
      </c>
      <c r="DX1304">
        <v>0</v>
      </c>
      <c r="DY1304" s="4"/>
      <c r="DZ1304" s="3" t="s">
        <v>10756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46</v>
      </c>
      <c r="F1305" s="3" t="s">
        <v>1447</v>
      </c>
      <c r="G1305" s="3" t="s">
        <v>1448</v>
      </c>
      <c r="H1305" s="3" t="s">
        <v>1449</v>
      </c>
      <c r="I1305" s="3" t="s">
        <v>388</v>
      </c>
      <c r="J1305" s="3" t="s">
        <v>10747</v>
      </c>
      <c r="K1305" s="3" t="s">
        <v>1450</v>
      </c>
      <c r="L1305" s="3" t="s">
        <v>1451</v>
      </c>
      <c r="M1305" s="3" t="s">
        <v>564</v>
      </c>
      <c r="N1305" s="3" t="s">
        <v>602</v>
      </c>
      <c r="O1305">
        <v>5</v>
      </c>
      <c r="P1305" s="3" t="s">
        <v>5382</v>
      </c>
      <c r="Q1305" s="3" t="s">
        <v>5382</v>
      </c>
      <c r="R1305" s="3" t="s">
        <v>5382</v>
      </c>
      <c r="S1305" s="3" t="s">
        <v>6586</v>
      </c>
      <c r="T1305" s="3" t="s">
        <v>6587</v>
      </c>
      <c r="U1305" s="3" t="s">
        <v>626</v>
      </c>
      <c r="V1305" s="3" t="s">
        <v>842</v>
      </c>
      <c r="W1305" s="3" t="s">
        <v>843</v>
      </c>
      <c r="X1305" s="3" t="s">
        <v>843</v>
      </c>
      <c r="Y1305" s="3" t="s">
        <v>570</v>
      </c>
      <c r="Z1305" s="3" t="s">
        <v>582</v>
      </c>
      <c r="AA1305" s="3" t="s">
        <v>57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7</v>
      </c>
      <c r="DA1305">
        <v>7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42.5</v>
      </c>
      <c r="DV1305">
        <v>0</v>
      </c>
      <c r="DW1305">
        <v>0</v>
      </c>
      <c r="DX1305">
        <v>0</v>
      </c>
      <c r="DY1305" s="4"/>
      <c r="DZ1305" s="3" t="s">
        <v>10756</v>
      </c>
      <c r="EA1305">
        <v>0</v>
      </c>
      <c r="EB1305">
        <v>0</v>
      </c>
      <c r="EC1305">
        <v>7</v>
      </c>
      <c r="ED1305">
        <v>0</v>
      </c>
      <c r="EE1305">
        <v>0</v>
      </c>
      <c r="EF1305">
        <v>7</v>
      </c>
      <c r="EG1305">
        <v>7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46</v>
      </c>
      <c r="F1306" s="3" t="s">
        <v>1447</v>
      </c>
      <c r="G1306" s="3" t="s">
        <v>1448</v>
      </c>
      <c r="H1306" s="3" t="s">
        <v>1449</v>
      </c>
      <c r="I1306" s="3" t="s">
        <v>420</v>
      </c>
      <c r="J1306" s="3" t="s">
        <v>8733</v>
      </c>
      <c r="K1306" s="3" t="s">
        <v>1450</v>
      </c>
      <c r="L1306" s="3" t="s">
        <v>1451</v>
      </c>
      <c r="M1306" s="3" t="s">
        <v>564</v>
      </c>
      <c r="N1306" s="3" t="s">
        <v>602</v>
      </c>
      <c r="O1306">
        <v>5</v>
      </c>
      <c r="P1306" s="3" t="s">
        <v>5382</v>
      </c>
      <c r="Q1306" s="3" t="s">
        <v>5382</v>
      </c>
      <c r="R1306" s="3" t="s">
        <v>5382</v>
      </c>
      <c r="S1306" s="3" t="s">
        <v>1840</v>
      </c>
      <c r="T1306" s="3" t="s">
        <v>7806</v>
      </c>
      <c r="U1306" s="3" t="s">
        <v>576</v>
      </c>
      <c r="V1306" s="3" t="s">
        <v>567</v>
      </c>
      <c r="W1306" s="3" t="s">
        <v>567</v>
      </c>
      <c r="X1306" s="3" t="s">
        <v>8032</v>
      </c>
      <c r="Y1306" s="3" t="s">
        <v>570</v>
      </c>
      <c r="Z1306" s="3" t="s">
        <v>582</v>
      </c>
      <c r="AA1306" s="3" t="s">
        <v>57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1</v>
      </c>
      <c r="AK1306">
        <v>0</v>
      </c>
      <c r="AL1306">
        <v>0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>
        <v>0</v>
      </c>
      <c r="AW1306">
        <v>1</v>
      </c>
      <c r="AX1306">
        <v>0</v>
      </c>
      <c r="AY1306">
        <v>0</v>
      </c>
      <c r="AZ1306">
        <v>0</v>
      </c>
      <c r="BA1306">
        <v>3</v>
      </c>
      <c r="BB1306">
        <v>0</v>
      </c>
      <c r="BC1306">
        <v>0</v>
      </c>
      <c r="BD1306">
        <v>0</v>
      </c>
      <c r="BE1306">
        <v>3</v>
      </c>
      <c r="BF1306">
        <v>0</v>
      </c>
      <c r="BG1306">
        <v>0</v>
      </c>
      <c r="BH1306">
        <v>12</v>
      </c>
      <c r="BI1306">
        <v>0</v>
      </c>
      <c r="BJ1306">
        <v>0</v>
      </c>
      <c r="BK1306">
        <v>0</v>
      </c>
      <c r="BL1306">
        <v>0</v>
      </c>
      <c r="BM1306">
        <v>12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1</v>
      </c>
      <c r="CH1306">
        <v>0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1</v>
      </c>
      <c r="CP1306">
        <v>0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1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2</v>
      </c>
      <c r="DF1306">
        <v>0</v>
      </c>
      <c r="DG1306">
        <v>0</v>
      </c>
      <c r="DH1306">
        <v>0</v>
      </c>
      <c r="DI1306">
        <v>2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3.7374999999999998</v>
      </c>
      <c r="DV1306">
        <v>0</v>
      </c>
      <c r="DW1306">
        <v>0</v>
      </c>
      <c r="DX1306">
        <v>0</v>
      </c>
      <c r="DY1306" s="4">
        <v>46112</v>
      </c>
      <c r="DZ1306" s="3" t="s">
        <v>10756</v>
      </c>
      <c r="EA1306">
        <v>0</v>
      </c>
      <c r="EB1306">
        <v>0</v>
      </c>
      <c r="EC1306">
        <v>23</v>
      </c>
      <c r="ED1306">
        <v>0</v>
      </c>
      <c r="EE1306">
        <v>0</v>
      </c>
      <c r="EF1306">
        <v>23</v>
      </c>
      <c r="EG1306">
        <v>2.555556000000000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690</v>
      </c>
      <c r="F1307" s="3" t="s">
        <v>596</v>
      </c>
      <c r="G1307" s="3" t="s">
        <v>1692</v>
      </c>
      <c r="H1307" s="3" t="s">
        <v>1693</v>
      </c>
      <c r="I1307" s="3" t="s">
        <v>184</v>
      </c>
      <c r="J1307" s="3" t="s">
        <v>185</v>
      </c>
      <c r="K1307" s="3" t="s">
        <v>599</v>
      </c>
      <c r="L1307" s="3" t="s">
        <v>1694</v>
      </c>
      <c r="M1307" s="3" t="s">
        <v>564</v>
      </c>
      <c r="N1307" s="3" t="s">
        <v>602</v>
      </c>
      <c r="O1307">
        <v>5</v>
      </c>
      <c r="P1307" s="3" t="s">
        <v>5382</v>
      </c>
      <c r="Q1307" s="3" t="s">
        <v>5382</v>
      </c>
      <c r="R1307" s="3" t="s">
        <v>5382</v>
      </c>
      <c r="S1307" s="3" t="s">
        <v>10437</v>
      </c>
      <c r="T1307" s="3" t="s">
        <v>10438</v>
      </c>
      <c r="U1307" s="3" t="s">
        <v>626</v>
      </c>
      <c r="V1307" s="3" t="s">
        <v>842</v>
      </c>
      <c r="W1307" s="3" t="s">
        <v>843</v>
      </c>
      <c r="X1307" s="3" t="s">
        <v>843</v>
      </c>
      <c r="Y1307" s="3" t="s">
        <v>649</v>
      </c>
      <c r="Z1307" s="3" t="s">
        <v>582</v>
      </c>
      <c r="AA1307" s="3" t="s">
        <v>57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5</v>
      </c>
      <c r="CX1307">
        <v>0</v>
      </c>
      <c r="CY1307">
        <v>0</v>
      </c>
      <c r="CZ1307">
        <v>0</v>
      </c>
      <c r="DA1307">
        <v>5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36.25</v>
      </c>
      <c r="DV1307">
        <v>0</v>
      </c>
      <c r="DW1307">
        <v>0</v>
      </c>
      <c r="DX1307">
        <v>0</v>
      </c>
      <c r="DY1307" s="4"/>
      <c r="DZ1307" s="3" t="s">
        <v>10756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46</v>
      </c>
      <c r="F1308" s="3" t="s">
        <v>1447</v>
      </c>
      <c r="G1308" s="3" t="s">
        <v>1448</v>
      </c>
      <c r="H1308" s="3" t="s">
        <v>1449</v>
      </c>
      <c r="I1308" s="3" t="s">
        <v>76</v>
      </c>
      <c r="J1308" s="3" t="s">
        <v>77</v>
      </c>
      <c r="K1308" s="3" t="s">
        <v>1450</v>
      </c>
      <c r="L1308" s="3" t="s">
        <v>1451</v>
      </c>
      <c r="M1308" s="3" t="s">
        <v>564</v>
      </c>
      <c r="N1308" s="3" t="s">
        <v>602</v>
      </c>
      <c r="O1308">
        <v>5</v>
      </c>
      <c r="P1308" s="3" t="s">
        <v>5382</v>
      </c>
      <c r="Q1308" s="3" t="s">
        <v>5382</v>
      </c>
      <c r="R1308" s="3" t="s">
        <v>5382</v>
      </c>
      <c r="S1308" s="3" t="s">
        <v>741</v>
      </c>
      <c r="T1308" s="3" t="s">
        <v>2645</v>
      </c>
      <c r="U1308" s="3" t="s">
        <v>566</v>
      </c>
      <c r="V1308" s="3" t="s">
        <v>567</v>
      </c>
      <c r="W1308" s="3" t="s">
        <v>567</v>
      </c>
      <c r="X1308" s="3" t="s">
        <v>8032</v>
      </c>
      <c r="Y1308" s="3" t="s">
        <v>570</v>
      </c>
      <c r="Z1308" s="3" t="s">
        <v>582</v>
      </c>
      <c r="AA1308" s="3" t="s">
        <v>571</v>
      </c>
      <c r="AB1308">
        <v>15</v>
      </c>
      <c r="AC1308">
        <v>60</v>
      </c>
      <c r="AD1308">
        <v>0</v>
      </c>
      <c r="AE1308">
        <v>0</v>
      </c>
      <c r="AF1308">
        <v>0</v>
      </c>
      <c r="AG1308">
        <v>75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60</v>
      </c>
      <c r="AT1308">
        <v>0</v>
      </c>
      <c r="AU1308">
        <v>0</v>
      </c>
      <c r="AV1308">
        <v>0</v>
      </c>
      <c r="AW1308">
        <v>160</v>
      </c>
      <c r="AX1308">
        <v>0</v>
      </c>
      <c r="AY1308">
        <v>0</v>
      </c>
      <c r="AZ1308">
        <v>0</v>
      </c>
      <c r="BA1308">
        <v>148</v>
      </c>
      <c r="BB1308">
        <v>0</v>
      </c>
      <c r="BC1308">
        <v>0</v>
      </c>
      <c r="BD1308">
        <v>0</v>
      </c>
      <c r="BE1308">
        <v>148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60</v>
      </c>
      <c r="BR1308">
        <v>0</v>
      </c>
      <c r="BS1308">
        <v>0</v>
      </c>
      <c r="BT1308">
        <v>0</v>
      </c>
      <c r="BU1308">
        <v>60</v>
      </c>
      <c r="BV1308">
        <v>0</v>
      </c>
      <c r="BW1308">
        <v>0</v>
      </c>
      <c r="BX1308">
        <v>0</v>
      </c>
      <c r="BY1308">
        <v>70</v>
      </c>
      <c r="BZ1308">
        <v>0</v>
      </c>
      <c r="CA1308">
        <v>0</v>
      </c>
      <c r="CB1308">
        <v>0</v>
      </c>
      <c r="CC1308">
        <v>70</v>
      </c>
      <c r="CD1308">
        <v>0</v>
      </c>
      <c r="CE1308">
        <v>0</v>
      </c>
      <c r="CF1308">
        <v>0</v>
      </c>
      <c r="CG1308">
        <v>301</v>
      </c>
      <c r="CH1308">
        <v>0</v>
      </c>
      <c r="CI1308">
        <v>0</v>
      </c>
      <c r="CJ1308">
        <v>0</v>
      </c>
      <c r="CK1308">
        <v>301</v>
      </c>
      <c r="CL1308">
        <v>0</v>
      </c>
      <c r="CM1308">
        <v>0</v>
      </c>
      <c r="CN1308">
        <v>0</v>
      </c>
      <c r="CO1308">
        <v>59</v>
      </c>
      <c r="CP1308">
        <v>0</v>
      </c>
      <c r="CQ1308">
        <v>0</v>
      </c>
      <c r="CR1308">
        <v>0</v>
      </c>
      <c r="CS1308">
        <v>59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3.2250000000000001</v>
      </c>
      <c r="DV1308">
        <v>0</v>
      </c>
      <c r="DW1308">
        <v>0</v>
      </c>
      <c r="DX1308">
        <v>0</v>
      </c>
      <c r="DY1308" s="4"/>
      <c r="DZ1308" s="3" t="s">
        <v>10756</v>
      </c>
      <c r="EA1308">
        <v>0</v>
      </c>
      <c r="EB1308">
        <v>0</v>
      </c>
      <c r="EC1308">
        <v>873</v>
      </c>
      <c r="ED1308">
        <v>0</v>
      </c>
      <c r="EE1308">
        <v>0</v>
      </c>
      <c r="EF1308">
        <v>873</v>
      </c>
      <c r="EG1308">
        <v>124.714286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690</v>
      </c>
      <c r="F1309" s="3" t="s">
        <v>1691</v>
      </c>
      <c r="G1309" s="3" t="s">
        <v>1692</v>
      </c>
      <c r="H1309" s="3" t="s">
        <v>1693</v>
      </c>
      <c r="I1309" s="3" t="s">
        <v>460</v>
      </c>
      <c r="J1309" s="3" t="s">
        <v>461</v>
      </c>
      <c r="K1309" s="3" t="s">
        <v>1585</v>
      </c>
      <c r="L1309" s="3" t="s">
        <v>1586</v>
      </c>
      <c r="M1309" s="3" t="s">
        <v>564</v>
      </c>
      <c r="N1309" s="3" t="s">
        <v>602</v>
      </c>
      <c r="O1309">
        <v>3</v>
      </c>
      <c r="P1309" s="3" t="s">
        <v>5382</v>
      </c>
      <c r="Q1309" s="3" t="s">
        <v>5382</v>
      </c>
      <c r="R1309" s="3" t="s">
        <v>5382</v>
      </c>
      <c r="S1309" s="3" t="s">
        <v>711</v>
      </c>
      <c r="T1309" s="3" t="s">
        <v>2609</v>
      </c>
      <c r="U1309" s="3" t="s">
        <v>576</v>
      </c>
      <c r="V1309" s="3" t="s">
        <v>567</v>
      </c>
      <c r="W1309" s="3" t="s">
        <v>567</v>
      </c>
      <c r="X1309" s="3" t="s">
        <v>8032</v>
      </c>
      <c r="Y1309" s="3" t="s">
        <v>570</v>
      </c>
      <c r="Z1309" s="3" t="s">
        <v>5955</v>
      </c>
      <c r="AA1309" s="3" t="s">
        <v>57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97.525000000000006</v>
      </c>
      <c r="DV1309">
        <v>0</v>
      </c>
      <c r="DW1309">
        <v>0</v>
      </c>
      <c r="DX1309">
        <v>0</v>
      </c>
      <c r="DY1309" s="4"/>
      <c r="DZ1309" s="3" t="s">
        <v>10756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1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46</v>
      </c>
      <c r="F1310" s="3" t="s">
        <v>1447</v>
      </c>
      <c r="G1310" s="3" t="s">
        <v>1448</v>
      </c>
      <c r="H1310" s="3" t="s">
        <v>1449</v>
      </c>
      <c r="I1310" s="3" t="s">
        <v>54</v>
      </c>
      <c r="J1310" s="3" t="s">
        <v>55</v>
      </c>
      <c r="K1310" s="3" t="s">
        <v>1450</v>
      </c>
      <c r="L1310" s="3" t="s">
        <v>1451</v>
      </c>
      <c r="M1310" s="3" t="s">
        <v>564</v>
      </c>
      <c r="N1310" s="3" t="s">
        <v>602</v>
      </c>
      <c r="O1310">
        <v>5</v>
      </c>
      <c r="P1310" s="3" t="s">
        <v>5382</v>
      </c>
      <c r="Q1310" s="3" t="s">
        <v>5382</v>
      </c>
      <c r="R1310" s="3" t="s">
        <v>5382</v>
      </c>
      <c r="S1310" s="3" t="s">
        <v>6034</v>
      </c>
      <c r="T1310" s="3" t="s">
        <v>6035</v>
      </c>
      <c r="U1310" s="3" t="s">
        <v>626</v>
      </c>
      <c r="V1310" s="3" t="s">
        <v>842</v>
      </c>
      <c r="W1310" s="3" t="s">
        <v>1207</v>
      </c>
      <c r="X1310" s="3" t="s">
        <v>1207</v>
      </c>
      <c r="Y1310" s="3" t="s">
        <v>649</v>
      </c>
      <c r="Z1310" s="3" t="s">
        <v>5955</v>
      </c>
      <c r="AA1310" s="3" t="s">
        <v>57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1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375</v>
      </c>
      <c r="DV1310">
        <v>0</v>
      </c>
      <c r="DW1310">
        <v>0</v>
      </c>
      <c r="DX1310">
        <v>0</v>
      </c>
      <c r="DY1310" s="4"/>
      <c r="DZ1310" s="3" t="s">
        <v>10756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46</v>
      </c>
      <c r="F1311" s="3" t="s">
        <v>1447</v>
      </c>
      <c r="G1311" s="3" t="s">
        <v>1448</v>
      </c>
      <c r="H1311" s="3" t="s">
        <v>1449</v>
      </c>
      <c r="I1311" s="3" t="s">
        <v>392</v>
      </c>
      <c r="J1311" s="3" t="s">
        <v>393</v>
      </c>
      <c r="K1311" s="3" t="s">
        <v>1585</v>
      </c>
      <c r="L1311" s="3" t="s">
        <v>1590</v>
      </c>
      <c r="M1311" s="3" t="s">
        <v>564</v>
      </c>
      <c r="N1311" s="3" t="s">
        <v>602</v>
      </c>
      <c r="O1311">
        <v>4</v>
      </c>
      <c r="P1311" s="3" t="s">
        <v>5382</v>
      </c>
      <c r="Q1311" s="3" t="s">
        <v>5382</v>
      </c>
      <c r="R1311" s="3" t="s">
        <v>5382</v>
      </c>
      <c r="S1311" s="3" t="s">
        <v>1452</v>
      </c>
      <c r="T1311" s="3" t="s">
        <v>2613</v>
      </c>
      <c r="U1311" s="3" t="s">
        <v>566</v>
      </c>
      <c r="V1311" s="3" t="s">
        <v>567</v>
      </c>
      <c r="W1311" s="3" t="s">
        <v>567</v>
      </c>
      <c r="X1311" s="3" t="s">
        <v>8032</v>
      </c>
      <c r="Y1311" s="3" t="s">
        <v>570</v>
      </c>
      <c r="Z1311" s="3" t="s">
        <v>5956</v>
      </c>
      <c r="AA1311" s="3" t="s">
        <v>57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92</v>
      </c>
      <c r="AM1311">
        <v>0</v>
      </c>
      <c r="AN1311">
        <v>0</v>
      </c>
      <c r="AO1311">
        <v>92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9</v>
      </c>
      <c r="BK1311">
        <v>0</v>
      </c>
      <c r="BL1311">
        <v>0</v>
      </c>
      <c r="BM1311">
        <v>9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2</v>
      </c>
      <c r="CA1311">
        <v>0</v>
      </c>
      <c r="CB1311">
        <v>0</v>
      </c>
      <c r="CC1311">
        <v>2</v>
      </c>
      <c r="CD1311">
        <v>0</v>
      </c>
      <c r="CE1311">
        <v>0</v>
      </c>
      <c r="CF1311">
        <v>0</v>
      </c>
      <c r="CG1311">
        <v>0</v>
      </c>
      <c r="CH1311">
        <v>17</v>
      </c>
      <c r="CI1311">
        <v>0</v>
      </c>
      <c r="CJ1311">
        <v>0</v>
      </c>
      <c r="CK1311">
        <v>17</v>
      </c>
      <c r="CL1311">
        <v>0</v>
      </c>
      <c r="CM1311">
        <v>0</v>
      </c>
      <c r="CN1311">
        <v>0</v>
      </c>
      <c r="CO1311">
        <v>0</v>
      </c>
      <c r="CP1311">
        <v>22</v>
      </c>
      <c r="CQ1311">
        <v>0</v>
      </c>
      <c r="CR1311">
        <v>0</v>
      </c>
      <c r="CS1311">
        <v>22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41358800000000001</v>
      </c>
      <c r="DV1311">
        <v>0</v>
      </c>
      <c r="DW1311">
        <v>0</v>
      </c>
      <c r="DX1311">
        <v>0</v>
      </c>
      <c r="DY1311" s="4"/>
      <c r="DZ1311" s="3" t="s">
        <v>10756</v>
      </c>
      <c r="EA1311">
        <v>0</v>
      </c>
      <c r="EB1311">
        <v>0</v>
      </c>
      <c r="EC1311">
        <v>142</v>
      </c>
      <c r="ED1311">
        <v>0</v>
      </c>
      <c r="EE1311">
        <v>0</v>
      </c>
      <c r="EF1311">
        <v>142</v>
      </c>
      <c r="EG1311">
        <v>28.4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46</v>
      </c>
      <c r="F1312" s="3" t="s">
        <v>1447</v>
      </c>
      <c r="G1312" s="3" t="s">
        <v>1448</v>
      </c>
      <c r="H1312" s="3" t="s">
        <v>1449</v>
      </c>
      <c r="I1312" s="3" t="s">
        <v>346</v>
      </c>
      <c r="J1312" s="3" t="s">
        <v>347</v>
      </c>
      <c r="K1312" s="3" t="s">
        <v>1585</v>
      </c>
      <c r="L1312" s="3" t="s">
        <v>1586</v>
      </c>
      <c r="M1312" s="3" t="s">
        <v>564</v>
      </c>
      <c r="N1312" s="3" t="s">
        <v>602</v>
      </c>
      <c r="O1312">
        <v>5</v>
      </c>
      <c r="P1312" s="3" t="s">
        <v>5382</v>
      </c>
      <c r="Q1312" s="3" t="s">
        <v>5382</v>
      </c>
      <c r="R1312" s="3" t="s">
        <v>5382</v>
      </c>
      <c r="S1312" s="3" t="s">
        <v>1457</v>
      </c>
      <c r="T1312" s="3" t="s">
        <v>4445</v>
      </c>
      <c r="U1312" s="3" t="s">
        <v>947</v>
      </c>
      <c r="V1312" s="3" t="s">
        <v>842</v>
      </c>
      <c r="W1312" s="3" t="s">
        <v>1458</v>
      </c>
      <c r="X1312" s="3" t="s">
        <v>1459</v>
      </c>
      <c r="Y1312" s="3" t="s">
        <v>570</v>
      </c>
      <c r="Z1312" s="3" t="s">
        <v>5955</v>
      </c>
      <c r="AA1312" s="3" t="s">
        <v>57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3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1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2</v>
      </c>
      <c r="DG1312">
        <v>0</v>
      </c>
      <c r="DH1312">
        <v>0</v>
      </c>
      <c r="DI1312">
        <v>2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64.375</v>
      </c>
      <c r="DV1312">
        <v>0</v>
      </c>
      <c r="DW1312">
        <v>0</v>
      </c>
      <c r="DX1312">
        <v>0</v>
      </c>
      <c r="DY1312" s="4"/>
      <c r="DZ1312" s="3" t="s">
        <v>10756</v>
      </c>
      <c r="EA1312">
        <v>0</v>
      </c>
      <c r="EB1312">
        <v>0</v>
      </c>
      <c r="EC1312">
        <v>6</v>
      </c>
      <c r="ED1312">
        <v>0</v>
      </c>
      <c r="EE1312">
        <v>0</v>
      </c>
      <c r="EF1312">
        <v>6</v>
      </c>
      <c r="EG1312">
        <v>2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46</v>
      </c>
      <c r="F1313" s="3" t="s">
        <v>1447</v>
      </c>
      <c r="G1313" s="3" t="s">
        <v>1448</v>
      </c>
      <c r="H1313" s="3" t="s">
        <v>1449</v>
      </c>
      <c r="I1313" s="3" t="s">
        <v>376</v>
      </c>
      <c r="J1313" s="3" t="s">
        <v>377</v>
      </c>
      <c r="K1313" s="3" t="s">
        <v>1585</v>
      </c>
      <c r="L1313" s="3" t="s">
        <v>1586</v>
      </c>
      <c r="M1313" s="3" t="s">
        <v>564</v>
      </c>
      <c r="N1313" s="3" t="s">
        <v>602</v>
      </c>
      <c r="O1313">
        <v>4</v>
      </c>
      <c r="P1313" s="3" t="s">
        <v>5382</v>
      </c>
      <c r="Q1313" s="3" t="s">
        <v>5382</v>
      </c>
      <c r="R1313" s="3" t="s">
        <v>5382</v>
      </c>
      <c r="S1313" s="3" t="s">
        <v>1587</v>
      </c>
      <c r="T1313" s="3" t="s">
        <v>2737</v>
      </c>
      <c r="U1313" s="3" t="s">
        <v>566</v>
      </c>
      <c r="V1313" s="3" t="s">
        <v>567</v>
      </c>
      <c r="W1313" s="3" t="s">
        <v>567</v>
      </c>
      <c r="X1313" s="3" t="s">
        <v>8032</v>
      </c>
      <c r="Y1313" s="3" t="s">
        <v>570</v>
      </c>
      <c r="Z1313" s="3" t="s">
        <v>5956</v>
      </c>
      <c r="AA1313" s="3" t="s">
        <v>57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100</v>
      </c>
      <c r="DO1313">
        <v>0</v>
      </c>
      <c r="DP1313">
        <v>0</v>
      </c>
      <c r="DQ1313">
        <v>100</v>
      </c>
      <c r="DR1313">
        <v>0</v>
      </c>
      <c r="DS1313">
        <v>0</v>
      </c>
      <c r="DT1313">
        <v>100</v>
      </c>
      <c r="DU1313">
        <v>0.18340200000000001</v>
      </c>
      <c r="DV1313">
        <v>0</v>
      </c>
      <c r="DW1313">
        <v>0</v>
      </c>
      <c r="DX1313">
        <v>0</v>
      </c>
      <c r="DY1313" s="4">
        <v>46418</v>
      </c>
      <c r="DZ1313" s="3" t="s">
        <v>10756</v>
      </c>
      <c r="EA1313">
        <v>0</v>
      </c>
      <c r="EB1313">
        <v>0</v>
      </c>
      <c r="EC1313">
        <v>100</v>
      </c>
      <c r="ED1313">
        <v>0</v>
      </c>
      <c r="EE1313">
        <v>0</v>
      </c>
      <c r="EF1313">
        <v>100</v>
      </c>
      <c r="EG1313">
        <v>100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46</v>
      </c>
      <c r="F1314" s="3" t="s">
        <v>1447</v>
      </c>
      <c r="G1314" s="3" t="s">
        <v>1448</v>
      </c>
      <c r="H1314" s="3" t="s">
        <v>1449</v>
      </c>
      <c r="I1314" s="3" t="s">
        <v>382</v>
      </c>
      <c r="J1314" s="3" t="s">
        <v>383</v>
      </c>
      <c r="K1314" s="3" t="s">
        <v>1585</v>
      </c>
      <c r="L1314" s="3" t="s">
        <v>1586</v>
      </c>
      <c r="M1314" s="3" t="s">
        <v>564</v>
      </c>
      <c r="N1314" s="3" t="s">
        <v>602</v>
      </c>
      <c r="O1314">
        <v>5</v>
      </c>
      <c r="P1314" s="3" t="s">
        <v>5382</v>
      </c>
      <c r="Q1314" s="3" t="s">
        <v>5382</v>
      </c>
      <c r="R1314" s="3" t="s">
        <v>5382</v>
      </c>
      <c r="S1314" s="3" t="s">
        <v>1885</v>
      </c>
      <c r="T1314" s="3" t="s">
        <v>3344</v>
      </c>
      <c r="U1314" s="3" t="s">
        <v>626</v>
      </c>
      <c r="V1314" s="3" t="s">
        <v>842</v>
      </c>
      <c r="W1314" s="3" t="s">
        <v>905</v>
      </c>
      <c r="X1314" s="3" t="s">
        <v>906</v>
      </c>
      <c r="Y1314" s="3" t="s">
        <v>649</v>
      </c>
      <c r="Z1314" s="3" t="s">
        <v>582</v>
      </c>
      <c r="AA1314" s="3" t="s">
        <v>57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2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23</v>
      </c>
      <c r="CS1314">
        <v>23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51.42</v>
      </c>
      <c r="DV1314">
        <v>0</v>
      </c>
      <c r="DW1314">
        <v>0</v>
      </c>
      <c r="DX1314">
        <v>0</v>
      </c>
      <c r="DY1314" s="4"/>
      <c r="DZ1314" s="3" t="s">
        <v>10756</v>
      </c>
      <c r="EA1314">
        <v>0</v>
      </c>
      <c r="EB1314">
        <v>0</v>
      </c>
      <c r="EC1314">
        <v>25</v>
      </c>
      <c r="ED1314">
        <v>0</v>
      </c>
      <c r="EE1314">
        <v>0</v>
      </c>
      <c r="EF1314">
        <v>25</v>
      </c>
      <c r="EG1314">
        <v>12.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46</v>
      </c>
      <c r="F1315" s="3" t="s">
        <v>1447</v>
      </c>
      <c r="G1315" s="3" t="s">
        <v>1448</v>
      </c>
      <c r="H1315" s="3" t="s">
        <v>1449</v>
      </c>
      <c r="I1315" s="3" t="s">
        <v>200</v>
      </c>
      <c r="J1315" s="3" t="s">
        <v>201</v>
      </c>
      <c r="K1315" s="3" t="s">
        <v>1585</v>
      </c>
      <c r="L1315" s="3" t="s">
        <v>1586</v>
      </c>
      <c r="M1315" s="3" t="s">
        <v>564</v>
      </c>
      <c r="N1315" s="3" t="s">
        <v>602</v>
      </c>
      <c r="O1315">
        <v>5</v>
      </c>
      <c r="P1315" s="3" t="s">
        <v>5382</v>
      </c>
      <c r="Q1315" s="3" t="s">
        <v>5382</v>
      </c>
      <c r="R1315" s="3" t="s">
        <v>5382</v>
      </c>
      <c r="S1315" s="3" t="s">
        <v>1488</v>
      </c>
      <c r="T1315" s="3" t="s">
        <v>3919</v>
      </c>
      <c r="U1315" s="3" t="s">
        <v>947</v>
      </c>
      <c r="V1315" s="3" t="s">
        <v>842</v>
      </c>
      <c r="W1315" s="3" t="s">
        <v>948</v>
      </c>
      <c r="X1315" s="3" t="s">
        <v>949</v>
      </c>
      <c r="Y1315" s="3" t="s">
        <v>649</v>
      </c>
      <c r="Z1315" s="3" t="s">
        <v>5955</v>
      </c>
      <c r="AA1315" s="3" t="s">
        <v>57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1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1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52.5</v>
      </c>
      <c r="DV1315">
        <v>0</v>
      </c>
      <c r="DW1315">
        <v>0</v>
      </c>
      <c r="DX1315">
        <v>0</v>
      </c>
      <c r="DY1315" s="4"/>
      <c r="DZ1315" s="3" t="s">
        <v>10756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46</v>
      </c>
      <c r="F1316" s="3" t="s">
        <v>1447</v>
      </c>
      <c r="G1316" s="3" t="s">
        <v>1448</v>
      </c>
      <c r="H1316" s="3" t="s">
        <v>1449</v>
      </c>
      <c r="I1316" s="3" t="s">
        <v>421</v>
      </c>
      <c r="J1316" s="3" t="s">
        <v>422</v>
      </c>
      <c r="K1316" s="3" t="s">
        <v>1585</v>
      </c>
      <c r="L1316" s="3" t="s">
        <v>1586</v>
      </c>
      <c r="M1316" s="3" t="s">
        <v>564</v>
      </c>
      <c r="N1316" s="3" t="s">
        <v>602</v>
      </c>
      <c r="O1316">
        <v>5</v>
      </c>
      <c r="P1316" s="3" t="s">
        <v>5382</v>
      </c>
      <c r="Q1316" s="3" t="s">
        <v>5382</v>
      </c>
      <c r="R1316" s="3" t="s">
        <v>5382</v>
      </c>
      <c r="S1316" s="3" t="s">
        <v>1106</v>
      </c>
      <c r="T1316" s="3" t="s">
        <v>3110</v>
      </c>
      <c r="U1316" s="3" t="s">
        <v>566</v>
      </c>
      <c r="V1316" s="3" t="s">
        <v>567</v>
      </c>
      <c r="W1316" s="3" t="s">
        <v>567</v>
      </c>
      <c r="X1316" s="3" t="s">
        <v>8032</v>
      </c>
      <c r="Y1316" s="3" t="s">
        <v>570</v>
      </c>
      <c r="Z1316" s="3" t="s">
        <v>5956</v>
      </c>
      <c r="AA1316" s="3" t="s">
        <v>57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90</v>
      </c>
      <c r="CQ1316">
        <v>0</v>
      </c>
      <c r="CR1316">
        <v>0</v>
      </c>
      <c r="CS1316">
        <v>90</v>
      </c>
      <c r="CT1316">
        <v>0</v>
      </c>
      <c r="CU1316">
        <v>0</v>
      </c>
      <c r="CV1316">
        <v>0</v>
      </c>
      <c r="CW1316">
        <v>0</v>
      </c>
      <c r="CX1316">
        <v>60</v>
      </c>
      <c r="CY1316">
        <v>0</v>
      </c>
      <c r="CZ1316">
        <v>0</v>
      </c>
      <c r="DA1316">
        <v>60</v>
      </c>
      <c r="DB1316">
        <v>0</v>
      </c>
      <c r="DC1316">
        <v>0</v>
      </c>
      <c r="DD1316">
        <v>0</v>
      </c>
      <c r="DE1316">
        <v>0</v>
      </c>
      <c r="DF1316">
        <v>60</v>
      </c>
      <c r="DG1316">
        <v>0</v>
      </c>
      <c r="DH1316">
        <v>0</v>
      </c>
      <c r="DI1316">
        <v>60</v>
      </c>
      <c r="DJ1316">
        <v>0</v>
      </c>
      <c r="DK1316">
        <v>0</v>
      </c>
      <c r="DL1316">
        <v>0</v>
      </c>
      <c r="DM1316">
        <v>0</v>
      </c>
      <c r="DN1316">
        <v>60</v>
      </c>
      <c r="DO1316">
        <v>0</v>
      </c>
      <c r="DP1316">
        <v>0</v>
      </c>
      <c r="DQ1316">
        <v>60</v>
      </c>
      <c r="DR1316">
        <v>0</v>
      </c>
      <c r="DS1316">
        <v>0</v>
      </c>
      <c r="DT1316">
        <v>0</v>
      </c>
      <c r="DU1316">
        <v>1.1427</v>
      </c>
      <c r="DV1316">
        <v>60</v>
      </c>
      <c r="DW1316">
        <v>0</v>
      </c>
      <c r="DX1316">
        <v>0</v>
      </c>
      <c r="DY1316" s="4">
        <v>46326</v>
      </c>
      <c r="DZ1316" s="3" t="s">
        <v>10756</v>
      </c>
      <c r="EA1316">
        <v>0</v>
      </c>
      <c r="EB1316">
        <v>0</v>
      </c>
      <c r="EC1316">
        <v>270</v>
      </c>
      <c r="ED1316">
        <v>0</v>
      </c>
      <c r="EE1316">
        <v>0</v>
      </c>
      <c r="EF1316">
        <v>270</v>
      </c>
      <c r="EG1316">
        <v>67.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46</v>
      </c>
      <c r="F1317" s="3" t="s">
        <v>1447</v>
      </c>
      <c r="G1317" s="3" t="s">
        <v>1448</v>
      </c>
      <c r="H1317" s="3" t="s">
        <v>1449</v>
      </c>
      <c r="I1317" s="3" t="s">
        <v>15</v>
      </c>
      <c r="J1317" s="3" t="s">
        <v>16</v>
      </c>
      <c r="K1317" s="3" t="s">
        <v>1450</v>
      </c>
      <c r="L1317" s="3" t="s">
        <v>1451</v>
      </c>
      <c r="M1317" s="3" t="s">
        <v>564</v>
      </c>
      <c r="N1317" s="3" t="s">
        <v>602</v>
      </c>
      <c r="O1317">
        <v>4</v>
      </c>
      <c r="P1317" s="3" t="s">
        <v>5382</v>
      </c>
      <c r="Q1317" s="3" t="s">
        <v>5382</v>
      </c>
      <c r="R1317" s="3" t="s">
        <v>5382</v>
      </c>
      <c r="S1317" s="3" t="s">
        <v>1064</v>
      </c>
      <c r="T1317" s="3" t="s">
        <v>3059</v>
      </c>
      <c r="U1317" s="3" t="s">
        <v>566</v>
      </c>
      <c r="V1317" s="3" t="s">
        <v>567</v>
      </c>
      <c r="W1317" s="3" t="s">
        <v>567</v>
      </c>
      <c r="X1317" s="3" t="s">
        <v>8032</v>
      </c>
      <c r="Y1317" s="3" t="s">
        <v>570</v>
      </c>
      <c r="Z1317" s="3" t="s">
        <v>5955</v>
      </c>
      <c r="AA1317" s="3" t="s">
        <v>571</v>
      </c>
      <c r="AB1317">
        <v>0</v>
      </c>
      <c r="AC1317">
        <v>805</v>
      </c>
      <c r="AD1317">
        <v>0</v>
      </c>
      <c r="AE1317">
        <v>0</v>
      </c>
      <c r="AF1317">
        <v>0</v>
      </c>
      <c r="AG1317">
        <v>805</v>
      </c>
      <c r="AH1317">
        <v>0</v>
      </c>
      <c r="AI1317">
        <v>0</v>
      </c>
      <c r="AJ1317">
        <v>20</v>
      </c>
      <c r="AK1317">
        <v>1077</v>
      </c>
      <c r="AL1317">
        <v>0</v>
      </c>
      <c r="AM1317">
        <v>0</v>
      </c>
      <c r="AN1317">
        <v>0</v>
      </c>
      <c r="AO1317">
        <v>1097</v>
      </c>
      <c r="AP1317">
        <v>0</v>
      </c>
      <c r="AQ1317">
        <v>0</v>
      </c>
      <c r="AR1317">
        <v>0</v>
      </c>
      <c r="AS1317">
        <v>210</v>
      </c>
      <c r="AT1317">
        <v>0</v>
      </c>
      <c r="AU1317">
        <v>0</v>
      </c>
      <c r="AV1317">
        <v>0</v>
      </c>
      <c r="AW1317">
        <v>210</v>
      </c>
      <c r="AX1317">
        <v>0</v>
      </c>
      <c r="AY1317">
        <v>0</v>
      </c>
      <c r="AZ1317">
        <v>16</v>
      </c>
      <c r="BA1317">
        <v>774</v>
      </c>
      <c r="BB1317">
        <v>0</v>
      </c>
      <c r="BC1317">
        <v>0</v>
      </c>
      <c r="BD1317">
        <v>0</v>
      </c>
      <c r="BE1317">
        <v>79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20</v>
      </c>
      <c r="BR1317">
        <v>0</v>
      </c>
      <c r="BS1317">
        <v>0</v>
      </c>
      <c r="BT1317">
        <v>0</v>
      </c>
      <c r="BU1317">
        <v>120</v>
      </c>
      <c r="BV1317">
        <v>0</v>
      </c>
      <c r="BW1317">
        <v>0</v>
      </c>
      <c r="BX1317">
        <v>0</v>
      </c>
      <c r="BY1317">
        <v>735</v>
      </c>
      <c r="BZ1317">
        <v>0</v>
      </c>
      <c r="CA1317">
        <v>0</v>
      </c>
      <c r="CB1317">
        <v>0</v>
      </c>
      <c r="CC1317">
        <v>735</v>
      </c>
      <c r="CD1317">
        <v>0</v>
      </c>
      <c r="CE1317">
        <v>0</v>
      </c>
      <c r="CF1317">
        <v>20</v>
      </c>
      <c r="CG1317">
        <v>625</v>
      </c>
      <c r="CH1317">
        <v>0</v>
      </c>
      <c r="CI1317">
        <v>0</v>
      </c>
      <c r="CJ1317">
        <v>0</v>
      </c>
      <c r="CK1317">
        <v>645</v>
      </c>
      <c r="CL1317">
        <v>0</v>
      </c>
      <c r="CM1317">
        <v>0</v>
      </c>
      <c r="CN1317">
        <v>0</v>
      </c>
      <c r="CO1317">
        <v>200</v>
      </c>
      <c r="CP1317">
        <v>0</v>
      </c>
      <c r="CQ1317">
        <v>0</v>
      </c>
      <c r="CR1317">
        <v>0</v>
      </c>
      <c r="CS1317">
        <v>200</v>
      </c>
      <c r="CT1317">
        <v>0</v>
      </c>
      <c r="CU1317">
        <v>0</v>
      </c>
      <c r="CV1317">
        <v>0</v>
      </c>
      <c r="CW1317">
        <v>630</v>
      </c>
      <c r="CX1317">
        <v>0</v>
      </c>
      <c r="CY1317">
        <v>0</v>
      </c>
      <c r="CZ1317">
        <v>0</v>
      </c>
      <c r="DA1317">
        <v>630</v>
      </c>
      <c r="DB1317">
        <v>0</v>
      </c>
      <c r="DC1317">
        <v>0</v>
      </c>
      <c r="DD1317">
        <v>30</v>
      </c>
      <c r="DE1317">
        <v>290</v>
      </c>
      <c r="DF1317">
        <v>0</v>
      </c>
      <c r="DG1317">
        <v>0</v>
      </c>
      <c r="DH1317">
        <v>0</v>
      </c>
      <c r="DI1317">
        <v>320</v>
      </c>
      <c r="DJ1317">
        <v>0</v>
      </c>
      <c r="DK1317">
        <v>0</v>
      </c>
      <c r="DL1317">
        <v>0</v>
      </c>
      <c r="DM1317">
        <v>60</v>
      </c>
      <c r="DN1317">
        <v>0</v>
      </c>
      <c r="DO1317">
        <v>0</v>
      </c>
      <c r="DP1317">
        <v>0</v>
      </c>
      <c r="DQ1317">
        <v>60</v>
      </c>
      <c r="DR1317">
        <v>0</v>
      </c>
      <c r="DS1317">
        <v>0</v>
      </c>
      <c r="DT1317">
        <v>0</v>
      </c>
      <c r="DU1317">
        <v>3.7499999999999999E-2</v>
      </c>
      <c r="DV1317">
        <v>60</v>
      </c>
      <c r="DW1317">
        <v>0</v>
      </c>
      <c r="DX1317">
        <v>0</v>
      </c>
      <c r="DY1317" s="4">
        <v>47299</v>
      </c>
      <c r="DZ1317" s="3" t="s">
        <v>10756</v>
      </c>
      <c r="EA1317">
        <v>0</v>
      </c>
      <c r="EB1317">
        <v>0</v>
      </c>
      <c r="EC1317">
        <v>5612</v>
      </c>
      <c r="ED1317">
        <v>0</v>
      </c>
      <c r="EE1317">
        <v>0</v>
      </c>
      <c r="EF1317">
        <v>5612</v>
      </c>
      <c r="EG1317">
        <v>510.18181800000002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690</v>
      </c>
      <c r="F1318" s="3" t="s">
        <v>1691</v>
      </c>
      <c r="G1318" s="3" t="s">
        <v>1692</v>
      </c>
      <c r="H1318" s="3" t="s">
        <v>1693</v>
      </c>
      <c r="I1318" s="3" t="s">
        <v>222</v>
      </c>
      <c r="J1318" s="3" t="s">
        <v>223</v>
      </c>
      <c r="K1318" s="3" t="s">
        <v>1585</v>
      </c>
      <c r="L1318" s="3" t="s">
        <v>1586</v>
      </c>
      <c r="M1318" s="3" t="s">
        <v>564</v>
      </c>
      <c r="N1318" s="3" t="s">
        <v>602</v>
      </c>
      <c r="O1318">
        <v>3</v>
      </c>
      <c r="P1318" s="3" t="s">
        <v>5382</v>
      </c>
      <c r="Q1318" s="3" t="s">
        <v>5382</v>
      </c>
      <c r="R1318" s="3" t="s">
        <v>5382</v>
      </c>
      <c r="S1318" s="3" t="s">
        <v>965</v>
      </c>
      <c r="T1318" s="3" t="s">
        <v>2875</v>
      </c>
      <c r="U1318" s="3" t="s">
        <v>576</v>
      </c>
      <c r="V1318" s="3" t="s">
        <v>567</v>
      </c>
      <c r="W1318" s="3" t="s">
        <v>8033</v>
      </c>
      <c r="X1318" s="3" t="s">
        <v>8034</v>
      </c>
      <c r="Y1318" s="3" t="s">
        <v>570</v>
      </c>
      <c r="Z1318" s="3" t="s">
        <v>5956</v>
      </c>
      <c r="AA1318" s="3" t="s">
        <v>57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2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58.886043000000001</v>
      </c>
      <c r="DV1318">
        <v>0</v>
      </c>
      <c r="DW1318">
        <v>0</v>
      </c>
      <c r="DX1318">
        <v>0</v>
      </c>
      <c r="DY1318" s="4"/>
      <c r="DZ1318" s="3" t="s">
        <v>10756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46</v>
      </c>
      <c r="F1319" s="3" t="s">
        <v>1447</v>
      </c>
      <c r="G1319" s="3" t="s">
        <v>1448</v>
      </c>
      <c r="H1319" s="3" t="s">
        <v>1449</v>
      </c>
      <c r="I1319" s="3" t="s">
        <v>27</v>
      </c>
      <c r="J1319" s="3" t="s">
        <v>28</v>
      </c>
      <c r="K1319" s="3" t="s">
        <v>1450</v>
      </c>
      <c r="L1319" s="3" t="s">
        <v>1569</v>
      </c>
      <c r="M1319" s="3" t="s">
        <v>564</v>
      </c>
      <c r="N1319" s="3" t="s">
        <v>602</v>
      </c>
      <c r="O1319">
        <v>4</v>
      </c>
      <c r="P1319" s="3" t="s">
        <v>5382</v>
      </c>
      <c r="Q1319" s="3" t="s">
        <v>5382</v>
      </c>
      <c r="R1319" s="3" t="s">
        <v>5382</v>
      </c>
      <c r="S1319" s="3" t="s">
        <v>5993</v>
      </c>
      <c r="T1319" s="3" t="s">
        <v>5994</v>
      </c>
      <c r="U1319" s="3" t="s">
        <v>947</v>
      </c>
      <c r="V1319" s="3" t="s">
        <v>842</v>
      </c>
      <c r="W1319" s="3" t="s">
        <v>905</v>
      </c>
      <c r="X1319" s="3" t="s">
        <v>906</v>
      </c>
      <c r="Y1319" s="3" t="s">
        <v>649</v>
      </c>
      <c r="Z1319" s="3" t="s">
        <v>582</v>
      </c>
      <c r="AA1319" s="3" t="s">
        <v>57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1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4</v>
      </c>
      <c r="CS1319">
        <v>4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7.25</v>
      </c>
      <c r="DV1319">
        <v>0</v>
      </c>
      <c r="DW1319">
        <v>0</v>
      </c>
      <c r="DX1319">
        <v>0</v>
      </c>
      <c r="DY1319" s="4"/>
      <c r="DZ1319" s="3" t="s">
        <v>10756</v>
      </c>
      <c r="EA1319">
        <v>0</v>
      </c>
      <c r="EB1319">
        <v>0</v>
      </c>
      <c r="EC1319">
        <v>5</v>
      </c>
      <c r="ED1319">
        <v>0</v>
      </c>
      <c r="EE1319">
        <v>0</v>
      </c>
      <c r="EF1319">
        <v>5</v>
      </c>
      <c r="EG1319">
        <v>2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690</v>
      </c>
      <c r="F1320" s="3" t="s">
        <v>1691</v>
      </c>
      <c r="G1320" s="3" t="s">
        <v>1692</v>
      </c>
      <c r="H1320" s="3" t="s">
        <v>1693</v>
      </c>
      <c r="I1320" s="3" t="s">
        <v>390</v>
      </c>
      <c r="J1320" s="3" t="s">
        <v>391</v>
      </c>
      <c r="K1320" s="3" t="s">
        <v>1585</v>
      </c>
      <c r="L1320" s="3" t="s">
        <v>1590</v>
      </c>
      <c r="M1320" s="3" t="s">
        <v>564</v>
      </c>
      <c r="N1320" s="3" t="s">
        <v>602</v>
      </c>
      <c r="O1320">
        <v>5</v>
      </c>
      <c r="P1320" s="3" t="s">
        <v>5382</v>
      </c>
      <c r="Q1320" s="3" t="s">
        <v>5382</v>
      </c>
      <c r="R1320" s="3" t="s">
        <v>5382</v>
      </c>
      <c r="S1320" s="3" t="s">
        <v>957</v>
      </c>
      <c r="T1320" s="3" t="s">
        <v>2860</v>
      </c>
      <c r="U1320" s="3" t="s">
        <v>579</v>
      </c>
      <c r="V1320" s="3" t="s">
        <v>567</v>
      </c>
      <c r="W1320" s="3" t="s">
        <v>567</v>
      </c>
      <c r="X1320" s="3" t="s">
        <v>8032</v>
      </c>
      <c r="Y1320" s="3" t="s">
        <v>570</v>
      </c>
      <c r="Z1320" s="3" t="s">
        <v>582</v>
      </c>
      <c r="AA1320" s="3" t="s">
        <v>571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1</v>
      </c>
      <c r="BI1320">
        <v>1</v>
      </c>
      <c r="BJ1320">
        <v>0</v>
      </c>
      <c r="BK1320">
        <v>0</v>
      </c>
      <c r="BL1320">
        <v>0</v>
      </c>
      <c r="BM1320">
        <v>2</v>
      </c>
      <c r="BN1320">
        <v>0</v>
      </c>
      <c r="BO1320">
        <v>0</v>
      </c>
      <c r="BP1320">
        <v>1</v>
      </c>
      <c r="BQ1320">
        <v>1</v>
      </c>
      <c r="BR1320">
        <v>0</v>
      </c>
      <c r="BS1320">
        <v>0</v>
      </c>
      <c r="BT1320">
        <v>0</v>
      </c>
      <c r="BU1320">
        <v>2</v>
      </c>
      <c r="BV1320">
        <v>0</v>
      </c>
      <c r="BW1320">
        <v>0</v>
      </c>
      <c r="BX1320">
        <v>2</v>
      </c>
      <c r="BY1320">
        <v>1</v>
      </c>
      <c r="BZ1320">
        <v>0</v>
      </c>
      <c r="CA1320">
        <v>0</v>
      </c>
      <c r="CB1320">
        <v>0</v>
      </c>
      <c r="CC1320">
        <v>3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1</v>
      </c>
      <c r="CO1320">
        <v>2</v>
      </c>
      <c r="CP1320">
        <v>0</v>
      </c>
      <c r="CQ1320">
        <v>0</v>
      </c>
      <c r="CR1320">
        <v>0</v>
      </c>
      <c r="CS1320">
        <v>3</v>
      </c>
      <c r="CT1320">
        <v>0</v>
      </c>
      <c r="CU1320">
        <v>0</v>
      </c>
      <c r="CV1320">
        <v>1</v>
      </c>
      <c r="CW1320">
        <v>1</v>
      </c>
      <c r="CX1320">
        <v>0</v>
      </c>
      <c r="CY1320">
        <v>0</v>
      </c>
      <c r="CZ1320">
        <v>0</v>
      </c>
      <c r="DA1320">
        <v>2</v>
      </c>
      <c r="DB1320">
        <v>0</v>
      </c>
      <c r="DC1320">
        <v>0</v>
      </c>
      <c r="DD1320">
        <v>0</v>
      </c>
      <c r="DE1320">
        <v>2</v>
      </c>
      <c r="DF1320">
        <v>0</v>
      </c>
      <c r="DG1320">
        <v>0</v>
      </c>
      <c r="DH1320">
        <v>0</v>
      </c>
      <c r="DI1320">
        <v>2</v>
      </c>
      <c r="DJ1320">
        <v>0</v>
      </c>
      <c r="DK1320">
        <v>0</v>
      </c>
      <c r="DL1320">
        <v>1</v>
      </c>
      <c r="DM1320">
        <v>5</v>
      </c>
      <c r="DN1320">
        <v>0</v>
      </c>
      <c r="DO1320">
        <v>0</v>
      </c>
      <c r="DP1320">
        <v>0</v>
      </c>
      <c r="DQ1320">
        <v>6</v>
      </c>
      <c r="DR1320">
        <v>0</v>
      </c>
      <c r="DS1320">
        <v>0</v>
      </c>
      <c r="DT1320">
        <v>6</v>
      </c>
      <c r="DU1320">
        <v>5.75</v>
      </c>
      <c r="DV1320">
        <v>0</v>
      </c>
      <c r="DW1320">
        <v>0</v>
      </c>
      <c r="DX1320">
        <v>0</v>
      </c>
      <c r="DY1320" s="4">
        <v>46934</v>
      </c>
      <c r="DZ1320" s="3" t="s">
        <v>10756</v>
      </c>
      <c r="EA1320">
        <v>0</v>
      </c>
      <c r="EB1320">
        <v>0</v>
      </c>
      <c r="EC1320">
        <v>21</v>
      </c>
      <c r="ED1320">
        <v>0</v>
      </c>
      <c r="EE1320">
        <v>0</v>
      </c>
      <c r="EF1320">
        <v>21</v>
      </c>
      <c r="EG1320">
        <v>2.62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46</v>
      </c>
      <c r="F1321" s="3" t="s">
        <v>1447</v>
      </c>
      <c r="G1321" s="3" t="s">
        <v>1448</v>
      </c>
      <c r="H1321" s="3" t="s">
        <v>1449</v>
      </c>
      <c r="I1321" s="3" t="s">
        <v>269</v>
      </c>
      <c r="J1321" s="3" t="s">
        <v>270</v>
      </c>
      <c r="K1321" s="3" t="s">
        <v>1585</v>
      </c>
      <c r="L1321" s="3" t="s">
        <v>1586</v>
      </c>
      <c r="M1321" s="3" t="s">
        <v>564</v>
      </c>
      <c r="N1321" s="3" t="s">
        <v>602</v>
      </c>
      <c r="O1321">
        <v>5</v>
      </c>
      <c r="P1321" s="3" t="s">
        <v>5382</v>
      </c>
      <c r="Q1321" s="3" t="s">
        <v>5382</v>
      </c>
      <c r="R1321" s="3" t="s">
        <v>5382</v>
      </c>
      <c r="S1321" s="3" t="s">
        <v>989</v>
      </c>
      <c r="T1321" s="3" t="s">
        <v>2908</v>
      </c>
      <c r="U1321" s="3" t="s">
        <v>626</v>
      </c>
      <c r="V1321" s="3" t="s">
        <v>842</v>
      </c>
      <c r="W1321" s="3" t="s">
        <v>843</v>
      </c>
      <c r="X1321" s="3" t="s">
        <v>843</v>
      </c>
      <c r="Y1321" s="3" t="s">
        <v>570</v>
      </c>
      <c r="Z1321" s="3" t="s">
        <v>5955</v>
      </c>
      <c r="AA1321" s="3" t="s">
        <v>57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2</v>
      </c>
      <c r="AT1321">
        <v>0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3</v>
      </c>
      <c r="BZ1321">
        <v>0</v>
      </c>
      <c r="CA1321">
        <v>0</v>
      </c>
      <c r="CB1321">
        <v>0</v>
      </c>
      <c r="CC1321">
        <v>3</v>
      </c>
      <c r="CD1321">
        <v>0</v>
      </c>
      <c r="CE1321">
        <v>0</v>
      </c>
      <c r="CF1321">
        <v>0</v>
      </c>
      <c r="CG1321">
        <v>2</v>
      </c>
      <c r="CH1321">
        <v>0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5</v>
      </c>
      <c r="CX1321">
        <v>0</v>
      </c>
      <c r="CY1321">
        <v>0</v>
      </c>
      <c r="CZ1321">
        <v>0</v>
      </c>
      <c r="DA1321">
        <v>5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.32</v>
      </c>
      <c r="DV1321">
        <v>0</v>
      </c>
      <c r="DW1321">
        <v>0</v>
      </c>
      <c r="DX1321">
        <v>0</v>
      </c>
      <c r="DY1321" s="4"/>
      <c r="DZ1321" s="3" t="s">
        <v>10756</v>
      </c>
      <c r="EA1321">
        <v>0</v>
      </c>
      <c r="EB1321">
        <v>0</v>
      </c>
      <c r="EC1321">
        <v>13</v>
      </c>
      <c r="ED1321">
        <v>0</v>
      </c>
      <c r="EE1321">
        <v>0</v>
      </c>
      <c r="EF1321">
        <v>13</v>
      </c>
      <c r="EG1321">
        <v>2.6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798</v>
      </c>
      <c r="F1322" s="3" t="s">
        <v>1799</v>
      </c>
      <c r="G1322" s="3" t="s">
        <v>1800</v>
      </c>
      <c r="H1322" s="3" t="s">
        <v>1801</v>
      </c>
      <c r="I1322" s="3" t="s">
        <v>8583</v>
      </c>
      <c r="J1322" s="3" t="s">
        <v>8584</v>
      </c>
      <c r="K1322" s="3" t="s">
        <v>1450</v>
      </c>
      <c r="L1322" s="3" t="s">
        <v>9864</v>
      </c>
      <c r="M1322" s="3" t="s">
        <v>564</v>
      </c>
      <c r="N1322" s="3" t="s">
        <v>602</v>
      </c>
      <c r="O1322">
        <v>5</v>
      </c>
      <c r="P1322" s="3" t="s">
        <v>602</v>
      </c>
      <c r="Q1322" s="3" t="s">
        <v>602</v>
      </c>
      <c r="R1322" s="3" t="s">
        <v>602</v>
      </c>
      <c r="S1322" s="3" t="s">
        <v>6367</v>
      </c>
      <c r="T1322" s="3" t="s">
        <v>6368</v>
      </c>
      <c r="U1322" s="3" t="s">
        <v>626</v>
      </c>
      <c r="V1322" s="3" t="s">
        <v>842</v>
      </c>
      <c r="W1322" s="3" t="s">
        <v>905</v>
      </c>
      <c r="X1322" s="3" t="s">
        <v>906</v>
      </c>
      <c r="Y1322" s="3" t="s">
        <v>649</v>
      </c>
      <c r="Z1322" s="3" t="s">
        <v>582</v>
      </c>
      <c r="AA1322" s="3" t="s">
        <v>57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1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62.5</v>
      </c>
      <c r="DV1322">
        <v>0</v>
      </c>
      <c r="DW1322">
        <v>0</v>
      </c>
      <c r="DX1322">
        <v>0</v>
      </c>
      <c r="DY1322" s="4"/>
      <c r="DZ1322" s="3" t="s">
        <v>10756</v>
      </c>
      <c r="EA1322">
        <v>0</v>
      </c>
      <c r="EB1322">
        <v>0</v>
      </c>
      <c r="EC1322">
        <v>2</v>
      </c>
      <c r="ED1322">
        <v>0</v>
      </c>
      <c r="EE1322">
        <v>0</v>
      </c>
      <c r="EF1322">
        <v>2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46</v>
      </c>
      <c r="F1323" s="3" t="s">
        <v>1447</v>
      </c>
      <c r="G1323" s="3" t="s">
        <v>1448</v>
      </c>
      <c r="H1323" s="3" t="s">
        <v>1449</v>
      </c>
      <c r="I1323" s="3" t="s">
        <v>31</v>
      </c>
      <c r="J1323" s="3" t="s">
        <v>32</v>
      </c>
      <c r="K1323" s="3" t="s">
        <v>1450</v>
      </c>
      <c r="L1323" s="3" t="s">
        <v>1451</v>
      </c>
      <c r="M1323" s="3" t="s">
        <v>564</v>
      </c>
      <c r="N1323" s="3" t="s">
        <v>602</v>
      </c>
      <c r="O1323">
        <v>5</v>
      </c>
      <c r="P1323" s="3" t="s">
        <v>5382</v>
      </c>
      <c r="Q1323" s="3" t="s">
        <v>5382</v>
      </c>
      <c r="R1323" s="3" t="s">
        <v>5382</v>
      </c>
      <c r="S1323" s="3" t="s">
        <v>5266</v>
      </c>
      <c r="T1323" s="3" t="s">
        <v>5267</v>
      </c>
      <c r="U1323" s="3" t="s">
        <v>626</v>
      </c>
      <c r="V1323" s="3" t="s">
        <v>842</v>
      </c>
      <c r="W1323" s="3" t="s">
        <v>849</v>
      </c>
      <c r="X1323" s="3" t="s">
        <v>850</v>
      </c>
      <c r="Y1323" s="3" t="s">
        <v>649</v>
      </c>
      <c r="Z1323" s="3" t="s">
        <v>582</v>
      </c>
      <c r="AA1323" s="3" t="s">
        <v>57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2</v>
      </c>
      <c r="DI1323">
        <v>2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2.5</v>
      </c>
      <c r="DV1323">
        <v>0</v>
      </c>
      <c r="DW1323">
        <v>0</v>
      </c>
      <c r="DX1323">
        <v>0</v>
      </c>
      <c r="DY1323" s="4"/>
      <c r="DZ1323" s="3" t="s">
        <v>10756</v>
      </c>
      <c r="EA1323">
        <v>0</v>
      </c>
      <c r="EB1323">
        <v>0</v>
      </c>
      <c r="EC1323">
        <v>2</v>
      </c>
      <c r="ED1323">
        <v>0</v>
      </c>
      <c r="EE1323">
        <v>0</v>
      </c>
      <c r="EF1323">
        <v>2</v>
      </c>
      <c r="EG1323">
        <v>2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46</v>
      </c>
      <c r="F1324" s="3" t="s">
        <v>1447</v>
      </c>
      <c r="G1324" s="3" t="s">
        <v>1448</v>
      </c>
      <c r="H1324" s="3" t="s">
        <v>1449</v>
      </c>
      <c r="I1324" s="3" t="s">
        <v>302</v>
      </c>
      <c r="J1324" s="3" t="s">
        <v>303</v>
      </c>
      <c r="K1324" s="3" t="s">
        <v>1585</v>
      </c>
      <c r="L1324" s="3" t="s">
        <v>1586</v>
      </c>
      <c r="M1324" s="3" t="s">
        <v>564</v>
      </c>
      <c r="N1324" s="3" t="s">
        <v>602</v>
      </c>
      <c r="O1324">
        <v>4</v>
      </c>
      <c r="P1324" s="3" t="s">
        <v>5382</v>
      </c>
      <c r="Q1324" s="3" t="s">
        <v>5382</v>
      </c>
      <c r="R1324" s="3" t="s">
        <v>5382</v>
      </c>
      <c r="S1324" s="3" t="s">
        <v>1441</v>
      </c>
      <c r="T1324" s="3" t="s">
        <v>7706</v>
      </c>
      <c r="U1324" s="3" t="s">
        <v>626</v>
      </c>
      <c r="V1324" s="3" t="s">
        <v>842</v>
      </c>
      <c r="W1324" s="3" t="s">
        <v>1207</v>
      </c>
      <c r="X1324" s="3" t="s">
        <v>1207</v>
      </c>
      <c r="Y1324" s="3" t="s">
        <v>570</v>
      </c>
      <c r="Z1324" s="3" t="s">
        <v>582</v>
      </c>
      <c r="AA1324" s="3" t="s">
        <v>57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10</v>
      </c>
      <c r="CS1324">
        <v>1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5.649875</v>
      </c>
      <c r="DV1324">
        <v>0</v>
      </c>
      <c r="DW1324">
        <v>0</v>
      </c>
      <c r="DX1324">
        <v>0</v>
      </c>
      <c r="DY1324" s="4"/>
      <c r="DZ1324" s="3" t="s">
        <v>10756</v>
      </c>
      <c r="EA1324">
        <v>0</v>
      </c>
      <c r="EB1324">
        <v>0</v>
      </c>
      <c r="EC1324">
        <v>10</v>
      </c>
      <c r="ED1324">
        <v>0</v>
      </c>
      <c r="EE1324">
        <v>0</v>
      </c>
      <c r="EF1324">
        <v>10</v>
      </c>
      <c r="EG1324">
        <v>1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595</v>
      </c>
      <c r="F1325" s="3" t="s">
        <v>596</v>
      </c>
      <c r="G1325" s="3" t="s">
        <v>1224</v>
      </c>
      <c r="H1325" s="3" t="s">
        <v>187</v>
      </c>
      <c r="I1325" s="3" t="s">
        <v>186</v>
      </c>
      <c r="J1325" s="3" t="s">
        <v>187</v>
      </c>
      <c r="K1325" s="3" t="s">
        <v>599</v>
      </c>
      <c r="L1325" s="3" t="s">
        <v>600</v>
      </c>
      <c r="M1325" s="3" t="s">
        <v>564</v>
      </c>
      <c r="N1325" s="3" t="s">
        <v>601</v>
      </c>
      <c r="O1325">
        <v>5</v>
      </c>
      <c r="P1325" s="3" t="s">
        <v>5382</v>
      </c>
      <c r="Q1325" s="3" t="s">
        <v>5382</v>
      </c>
      <c r="R1325" s="3" t="s">
        <v>5382</v>
      </c>
      <c r="S1325" s="3" t="s">
        <v>817</v>
      </c>
      <c r="T1325" s="3" t="s">
        <v>2712</v>
      </c>
      <c r="U1325" s="3" t="s">
        <v>576</v>
      </c>
      <c r="V1325" s="3" t="s">
        <v>567</v>
      </c>
      <c r="W1325" s="3" t="s">
        <v>8033</v>
      </c>
      <c r="X1325" s="3" t="s">
        <v>8034</v>
      </c>
      <c r="Y1325" s="3" t="s">
        <v>570</v>
      </c>
      <c r="Z1325" s="3" t="s">
        <v>5956</v>
      </c>
      <c r="AA1325" s="3" t="s">
        <v>571</v>
      </c>
      <c r="AB1325">
        <v>0</v>
      </c>
      <c r="AC1325">
        <v>0</v>
      </c>
      <c r="AD1325">
        <v>20</v>
      </c>
      <c r="AE1325">
        <v>0</v>
      </c>
      <c r="AF1325">
        <v>0</v>
      </c>
      <c r="AG1325">
        <v>20</v>
      </c>
      <c r="AH1325">
        <v>0</v>
      </c>
      <c r="AI1325">
        <v>0</v>
      </c>
      <c r="AJ1325">
        <v>0</v>
      </c>
      <c r="AK1325">
        <v>0</v>
      </c>
      <c r="AL1325">
        <v>27</v>
      </c>
      <c r="AM1325">
        <v>0</v>
      </c>
      <c r="AN1325">
        <v>0</v>
      </c>
      <c r="AO1325">
        <v>27</v>
      </c>
      <c r="AP1325">
        <v>0</v>
      </c>
      <c r="AQ1325">
        <v>0</v>
      </c>
      <c r="AR1325">
        <v>0</v>
      </c>
      <c r="AS1325">
        <v>0</v>
      </c>
      <c r="AT1325">
        <v>25</v>
      </c>
      <c r="AU1325">
        <v>0</v>
      </c>
      <c r="AV1325">
        <v>0</v>
      </c>
      <c r="AW1325">
        <v>25</v>
      </c>
      <c r="AX1325">
        <v>0</v>
      </c>
      <c r="AY1325">
        <v>0</v>
      </c>
      <c r="AZ1325">
        <v>0</v>
      </c>
      <c r="BA1325">
        <v>0</v>
      </c>
      <c r="BB1325">
        <v>15</v>
      </c>
      <c r="BC1325">
        <v>0</v>
      </c>
      <c r="BD1325">
        <v>0</v>
      </c>
      <c r="BE1325">
        <v>15</v>
      </c>
      <c r="BF1325">
        <v>0</v>
      </c>
      <c r="BG1325">
        <v>0</v>
      </c>
      <c r="BH1325">
        <v>0</v>
      </c>
      <c r="BI1325">
        <v>0</v>
      </c>
      <c r="BJ1325">
        <v>22</v>
      </c>
      <c r="BK1325">
        <v>0</v>
      </c>
      <c r="BL1325">
        <v>0</v>
      </c>
      <c r="BM1325">
        <v>22</v>
      </c>
      <c r="BN1325">
        <v>0</v>
      </c>
      <c r="BO1325">
        <v>0</v>
      </c>
      <c r="BP1325">
        <v>0</v>
      </c>
      <c r="BQ1325">
        <v>0</v>
      </c>
      <c r="BR1325">
        <v>8</v>
      </c>
      <c r="BS1325">
        <v>0</v>
      </c>
      <c r="BT1325">
        <v>0</v>
      </c>
      <c r="BU1325">
        <v>8</v>
      </c>
      <c r="BV1325">
        <v>0</v>
      </c>
      <c r="BW1325">
        <v>0</v>
      </c>
      <c r="BX1325">
        <v>0</v>
      </c>
      <c r="BY1325">
        <v>0</v>
      </c>
      <c r="BZ1325">
        <v>24</v>
      </c>
      <c r="CA1325">
        <v>0</v>
      </c>
      <c r="CB1325">
        <v>0</v>
      </c>
      <c r="CC1325">
        <v>24</v>
      </c>
      <c r="CD1325">
        <v>0</v>
      </c>
      <c r="CE1325">
        <v>0</v>
      </c>
      <c r="CF1325">
        <v>0</v>
      </c>
      <c r="CG1325">
        <v>0</v>
      </c>
      <c r="CH1325">
        <v>4</v>
      </c>
      <c r="CI1325">
        <v>0</v>
      </c>
      <c r="CJ1325">
        <v>0</v>
      </c>
      <c r="CK1325">
        <v>4</v>
      </c>
      <c r="CL1325">
        <v>0</v>
      </c>
      <c r="CM1325">
        <v>0</v>
      </c>
      <c r="CN1325">
        <v>0</v>
      </c>
      <c r="CO1325">
        <v>0</v>
      </c>
      <c r="CP1325">
        <v>14</v>
      </c>
      <c r="CQ1325">
        <v>0</v>
      </c>
      <c r="CR1325">
        <v>0</v>
      </c>
      <c r="CS1325">
        <v>14</v>
      </c>
      <c r="CT1325">
        <v>0</v>
      </c>
      <c r="CU1325">
        <v>0</v>
      </c>
      <c r="CV1325">
        <v>0</v>
      </c>
      <c r="CW1325">
        <v>0</v>
      </c>
      <c r="CX1325">
        <v>40</v>
      </c>
      <c r="CY1325">
        <v>0</v>
      </c>
      <c r="CZ1325">
        <v>0</v>
      </c>
      <c r="DA1325">
        <v>40</v>
      </c>
      <c r="DB1325">
        <v>0</v>
      </c>
      <c r="DC1325">
        <v>0</v>
      </c>
      <c r="DD1325">
        <v>0</v>
      </c>
      <c r="DE1325">
        <v>0</v>
      </c>
      <c r="DF1325">
        <v>28</v>
      </c>
      <c r="DG1325">
        <v>0</v>
      </c>
      <c r="DH1325">
        <v>0</v>
      </c>
      <c r="DI1325">
        <v>28</v>
      </c>
      <c r="DJ1325">
        <v>0</v>
      </c>
      <c r="DK1325">
        <v>0</v>
      </c>
      <c r="DL1325">
        <v>0</v>
      </c>
      <c r="DM1325">
        <v>0</v>
      </c>
      <c r="DN1325">
        <v>11</v>
      </c>
      <c r="DO1325">
        <v>0</v>
      </c>
      <c r="DP1325">
        <v>0</v>
      </c>
      <c r="DQ1325">
        <v>11</v>
      </c>
      <c r="DR1325">
        <v>0</v>
      </c>
      <c r="DS1325">
        <v>0</v>
      </c>
      <c r="DT1325">
        <v>11</v>
      </c>
      <c r="DU1325">
        <v>26.804600000000001</v>
      </c>
      <c r="DV1325">
        <v>0</v>
      </c>
      <c r="DW1325">
        <v>0</v>
      </c>
      <c r="DX1325">
        <v>0</v>
      </c>
      <c r="DY1325" s="4">
        <v>46476</v>
      </c>
      <c r="DZ1325" s="3" t="s">
        <v>10756</v>
      </c>
      <c r="EA1325">
        <v>0</v>
      </c>
      <c r="EB1325">
        <v>0</v>
      </c>
      <c r="EC1325">
        <v>238</v>
      </c>
      <c r="ED1325">
        <v>0</v>
      </c>
      <c r="EE1325">
        <v>0</v>
      </c>
      <c r="EF1325">
        <v>238</v>
      </c>
      <c r="EG1325">
        <v>19.833333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46</v>
      </c>
      <c r="F1326" s="3" t="s">
        <v>1447</v>
      </c>
      <c r="G1326" s="3" t="s">
        <v>1448</v>
      </c>
      <c r="H1326" s="3" t="s">
        <v>1449</v>
      </c>
      <c r="I1326" s="3" t="s">
        <v>148</v>
      </c>
      <c r="J1326" s="3" t="s">
        <v>149</v>
      </c>
      <c r="K1326" s="3" t="s">
        <v>1450</v>
      </c>
      <c r="L1326" s="3" t="s">
        <v>1451</v>
      </c>
      <c r="M1326" s="3" t="s">
        <v>564</v>
      </c>
      <c r="N1326" s="3" t="s">
        <v>602</v>
      </c>
      <c r="O1326">
        <v>5</v>
      </c>
      <c r="P1326" s="3" t="s">
        <v>5382</v>
      </c>
      <c r="Q1326" s="3" t="s">
        <v>5382</v>
      </c>
      <c r="R1326" s="3" t="s">
        <v>5382</v>
      </c>
      <c r="S1326" s="3" t="s">
        <v>1017</v>
      </c>
      <c r="T1326" s="3" t="s">
        <v>2951</v>
      </c>
      <c r="U1326" s="3" t="s">
        <v>626</v>
      </c>
      <c r="V1326" s="3" t="s">
        <v>842</v>
      </c>
      <c r="W1326" s="3" t="s">
        <v>843</v>
      </c>
      <c r="X1326" s="3" t="s">
        <v>843</v>
      </c>
      <c r="Y1326" s="3" t="s">
        <v>570</v>
      </c>
      <c r="Z1326" s="3" t="s">
        <v>5955</v>
      </c>
      <c r="AA1326" s="3" t="s">
        <v>57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500</v>
      </c>
      <c r="BE1326">
        <v>50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700</v>
      </c>
      <c r="BM1326">
        <v>70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500</v>
      </c>
      <c r="CS1326">
        <v>50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2500</v>
      </c>
      <c r="DQ1326">
        <v>2500</v>
      </c>
      <c r="DR1326">
        <v>0</v>
      </c>
      <c r="DS1326">
        <v>0</v>
      </c>
      <c r="DT1326">
        <v>2500</v>
      </c>
      <c r="DU1326">
        <v>9.7500000000000003E-2</v>
      </c>
      <c r="DV1326">
        <v>0</v>
      </c>
      <c r="DW1326">
        <v>0</v>
      </c>
      <c r="DX1326">
        <v>0</v>
      </c>
      <c r="DY1326" s="4">
        <v>46630</v>
      </c>
      <c r="DZ1326" s="3" t="s">
        <v>10756</v>
      </c>
      <c r="EA1326">
        <v>0</v>
      </c>
      <c r="EB1326">
        <v>0</v>
      </c>
      <c r="EC1326">
        <v>4200</v>
      </c>
      <c r="ED1326">
        <v>0</v>
      </c>
      <c r="EE1326">
        <v>0</v>
      </c>
      <c r="EF1326">
        <v>4200</v>
      </c>
      <c r="EG1326">
        <v>105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46</v>
      </c>
      <c r="F1327" s="3" t="s">
        <v>1447</v>
      </c>
      <c r="G1327" s="3" t="s">
        <v>1448</v>
      </c>
      <c r="H1327" s="3" t="s">
        <v>1449</v>
      </c>
      <c r="I1327" s="3" t="s">
        <v>64</v>
      </c>
      <c r="J1327" s="3" t="s">
        <v>65</v>
      </c>
      <c r="K1327" s="3" t="s">
        <v>1450</v>
      </c>
      <c r="L1327" s="3" t="s">
        <v>1451</v>
      </c>
      <c r="M1327" s="3" t="s">
        <v>564</v>
      </c>
      <c r="N1327" s="3" t="s">
        <v>602</v>
      </c>
      <c r="O1327">
        <v>4</v>
      </c>
      <c r="P1327" s="3" t="s">
        <v>5382</v>
      </c>
      <c r="Q1327" s="3" t="s">
        <v>5382</v>
      </c>
      <c r="R1327" s="3" t="s">
        <v>5382</v>
      </c>
      <c r="S1327" s="3" t="s">
        <v>6586</v>
      </c>
      <c r="T1327" s="3" t="s">
        <v>6587</v>
      </c>
      <c r="U1327" s="3" t="s">
        <v>626</v>
      </c>
      <c r="V1327" s="3" t="s">
        <v>842</v>
      </c>
      <c r="W1327" s="3" t="s">
        <v>843</v>
      </c>
      <c r="X1327" s="3" t="s">
        <v>843</v>
      </c>
      <c r="Y1327" s="3" t="s">
        <v>570</v>
      </c>
      <c r="Z1327" s="3" t="s">
        <v>582</v>
      </c>
      <c r="AA1327" s="3" t="s">
        <v>57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4</v>
      </c>
      <c r="AO1327">
        <v>4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3</v>
      </c>
      <c r="AW1327">
        <v>3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6</v>
      </c>
      <c r="BE1327">
        <v>6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1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6</v>
      </c>
      <c r="CC1327">
        <v>6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6</v>
      </c>
      <c r="CK1327">
        <v>6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3</v>
      </c>
      <c r="DA1327">
        <v>3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42.5</v>
      </c>
      <c r="DV1327">
        <v>0</v>
      </c>
      <c r="DW1327">
        <v>0</v>
      </c>
      <c r="DX1327">
        <v>0</v>
      </c>
      <c r="DY1327" s="4"/>
      <c r="DZ1327" s="3" t="s">
        <v>10756</v>
      </c>
      <c r="EA1327">
        <v>0</v>
      </c>
      <c r="EB1327">
        <v>0</v>
      </c>
      <c r="EC1327">
        <v>29</v>
      </c>
      <c r="ED1327">
        <v>0</v>
      </c>
      <c r="EE1327">
        <v>0</v>
      </c>
      <c r="EF1327">
        <v>29</v>
      </c>
      <c r="EG1327">
        <v>4.142857000000000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46</v>
      </c>
      <c r="F1328" s="3" t="s">
        <v>1447</v>
      </c>
      <c r="G1328" s="3" t="s">
        <v>1448</v>
      </c>
      <c r="H1328" s="3" t="s">
        <v>1449</v>
      </c>
      <c r="I1328" s="3" t="s">
        <v>66</v>
      </c>
      <c r="J1328" s="3" t="s">
        <v>67</v>
      </c>
      <c r="K1328" s="3" t="s">
        <v>1450</v>
      </c>
      <c r="L1328" s="3" t="s">
        <v>1451</v>
      </c>
      <c r="M1328" s="3" t="s">
        <v>564</v>
      </c>
      <c r="N1328" s="3" t="s">
        <v>602</v>
      </c>
      <c r="O1328">
        <v>5</v>
      </c>
      <c r="P1328" s="3" t="s">
        <v>5382</v>
      </c>
      <c r="Q1328" s="3" t="s">
        <v>5382</v>
      </c>
      <c r="R1328" s="3" t="s">
        <v>5382</v>
      </c>
      <c r="S1328" s="3" t="s">
        <v>927</v>
      </c>
      <c r="T1328" s="3" t="s">
        <v>2833</v>
      </c>
      <c r="U1328" s="3" t="s">
        <v>626</v>
      </c>
      <c r="V1328" s="3" t="s">
        <v>842</v>
      </c>
      <c r="W1328" s="3" t="s">
        <v>843</v>
      </c>
      <c r="X1328" s="3" t="s">
        <v>843</v>
      </c>
      <c r="Y1328" s="3" t="s">
        <v>570</v>
      </c>
      <c r="Z1328" s="3" t="s">
        <v>5955</v>
      </c>
      <c r="AA1328" s="3" t="s">
        <v>571</v>
      </c>
      <c r="AB1328">
        <v>17</v>
      </c>
      <c r="AC1328">
        <v>177</v>
      </c>
      <c r="AD1328">
        <v>102</v>
      </c>
      <c r="AE1328">
        <v>0</v>
      </c>
      <c r="AF1328">
        <v>0</v>
      </c>
      <c r="AG1328">
        <v>296</v>
      </c>
      <c r="AH1328">
        <v>0</v>
      </c>
      <c r="AI1328">
        <v>0</v>
      </c>
      <c r="AJ1328">
        <v>5</v>
      </c>
      <c r="AK1328">
        <v>140</v>
      </c>
      <c r="AL1328">
        <v>78</v>
      </c>
      <c r="AM1328">
        <v>0</v>
      </c>
      <c r="AN1328">
        <v>0</v>
      </c>
      <c r="AO1328">
        <v>223</v>
      </c>
      <c r="AP1328">
        <v>0</v>
      </c>
      <c r="AQ1328">
        <v>0</v>
      </c>
      <c r="AR1328">
        <v>13</v>
      </c>
      <c r="AS1328">
        <v>122</v>
      </c>
      <c r="AT1328">
        <v>103</v>
      </c>
      <c r="AU1328">
        <v>0</v>
      </c>
      <c r="AV1328">
        <v>0</v>
      </c>
      <c r="AW1328">
        <v>238</v>
      </c>
      <c r="AX1328">
        <v>0</v>
      </c>
      <c r="AY1328">
        <v>0</v>
      </c>
      <c r="AZ1328">
        <v>9</v>
      </c>
      <c r="BA1328">
        <v>148</v>
      </c>
      <c r="BB1328">
        <v>89</v>
      </c>
      <c r="BC1328">
        <v>0</v>
      </c>
      <c r="BD1328">
        <v>0</v>
      </c>
      <c r="BE1328">
        <v>246</v>
      </c>
      <c r="BF1328">
        <v>0</v>
      </c>
      <c r="BG1328">
        <v>0</v>
      </c>
      <c r="BH1328">
        <v>154</v>
      </c>
      <c r="BI1328">
        <v>184</v>
      </c>
      <c r="BJ1328">
        <v>143</v>
      </c>
      <c r="BK1328">
        <v>0</v>
      </c>
      <c r="BL1328">
        <v>0</v>
      </c>
      <c r="BM1328">
        <v>481</v>
      </c>
      <c r="BN1328">
        <v>0</v>
      </c>
      <c r="BO1328">
        <v>0</v>
      </c>
      <c r="BP1328">
        <v>130</v>
      </c>
      <c r="BQ1328">
        <v>242</v>
      </c>
      <c r="BR1328">
        <v>156</v>
      </c>
      <c r="BS1328">
        <v>0</v>
      </c>
      <c r="BT1328">
        <v>0</v>
      </c>
      <c r="BU1328">
        <v>528</v>
      </c>
      <c r="BV1328">
        <v>0</v>
      </c>
      <c r="BW1328">
        <v>0</v>
      </c>
      <c r="BX1328">
        <v>75</v>
      </c>
      <c r="BY1328">
        <v>176</v>
      </c>
      <c r="BZ1328">
        <v>206</v>
      </c>
      <c r="CA1328">
        <v>0</v>
      </c>
      <c r="CB1328">
        <v>0</v>
      </c>
      <c r="CC1328">
        <v>457</v>
      </c>
      <c r="CD1328">
        <v>0</v>
      </c>
      <c r="CE1328">
        <v>0</v>
      </c>
      <c r="CF1328">
        <v>30</v>
      </c>
      <c r="CG1328">
        <v>130</v>
      </c>
      <c r="CH1328">
        <v>87</v>
      </c>
      <c r="CI1328">
        <v>0</v>
      </c>
      <c r="CJ1328">
        <v>0</v>
      </c>
      <c r="CK1328">
        <v>247</v>
      </c>
      <c r="CL1328">
        <v>0</v>
      </c>
      <c r="CM1328">
        <v>0</v>
      </c>
      <c r="CN1328">
        <v>5</v>
      </c>
      <c r="CO1328">
        <v>92</v>
      </c>
      <c r="CP1328">
        <v>89</v>
      </c>
      <c r="CQ1328">
        <v>0</v>
      </c>
      <c r="CR1328">
        <v>0</v>
      </c>
      <c r="CS1328">
        <v>186</v>
      </c>
      <c r="CT1328">
        <v>0</v>
      </c>
      <c r="CU1328">
        <v>0</v>
      </c>
      <c r="CV1328">
        <v>0</v>
      </c>
      <c r="CW1328">
        <v>36</v>
      </c>
      <c r="CX1328">
        <v>54</v>
      </c>
      <c r="CY1328">
        <v>0</v>
      </c>
      <c r="CZ1328">
        <v>0</v>
      </c>
      <c r="DA1328">
        <v>90</v>
      </c>
      <c r="DB1328">
        <v>0</v>
      </c>
      <c r="DC1328">
        <v>0</v>
      </c>
      <c r="DD1328">
        <v>0</v>
      </c>
      <c r="DE1328">
        <v>1</v>
      </c>
      <c r="DF1328">
        <v>38</v>
      </c>
      <c r="DG1328">
        <v>0</v>
      </c>
      <c r="DH1328">
        <v>0</v>
      </c>
      <c r="DI1328">
        <v>39</v>
      </c>
      <c r="DJ1328">
        <v>0</v>
      </c>
      <c r="DK1328">
        <v>0</v>
      </c>
      <c r="DL1328">
        <v>1</v>
      </c>
      <c r="DM1328">
        <v>0</v>
      </c>
      <c r="DN1328">
        <v>78</v>
      </c>
      <c r="DO1328">
        <v>0</v>
      </c>
      <c r="DP1328">
        <v>0</v>
      </c>
      <c r="DQ1328">
        <v>79</v>
      </c>
      <c r="DR1328">
        <v>0</v>
      </c>
      <c r="DS1328">
        <v>0</v>
      </c>
      <c r="DT1328">
        <v>79</v>
      </c>
      <c r="DU1328">
        <v>0.1198</v>
      </c>
      <c r="DV1328">
        <v>0</v>
      </c>
      <c r="DW1328">
        <v>0</v>
      </c>
      <c r="DX1328">
        <v>0</v>
      </c>
      <c r="DY1328" s="4">
        <v>47361</v>
      </c>
      <c r="DZ1328" s="3" t="s">
        <v>10756</v>
      </c>
      <c r="EA1328">
        <v>0</v>
      </c>
      <c r="EB1328">
        <v>0</v>
      </c>
      <c r="EC1328">
        <v>3110</v>
      </c>
      <c r="ED1328">
        <v>0</v>
      </c>
      <c r="EE1328">
        <v>0</v>
      </c>
      <c r="EF1328">
        <v>3110</v>
      </c>
      <c r="EG1328">
        <v>259.16666700000002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46</v>
      </c>
      <c r="F1329" s="3" t="s">
        <v>1447</v>
      </c>
      <c r="G1329" s="3" t="s">
        <v>1448</v>
      </c>
      <c r="H1329" s="3" t="s">
        <v>1449</v>
      </c>
      <c r="I1329" s="3" t="s">
        <v>372</v>
      </c>
      <c r="J1329" s="3" t="s">
        <v>373</v>
      </c>
      <c r="K1329" s="3" t="s">
        <v>1585</v>
      </c>
      <c r="L1329" s="3" t="s">
        <v>1586</v>
      </c>
      <c r="M1329" s="3" t="s">
        <v>564</v>
      </c>
      <c r="N1329" s="3" t="s">
        <v>602</v>
      </c>
      <c r="O1329">
        <v>4</v>
      </c>
      <c r="P1329" s="3" t="s">
        <v>5382</v>
      </c>
      <c r="Q1329" s="3" t="s">
        <v>5382</v>
      </c>
      <c r="R1329" s="3" t="s">
        <v>5382</v>
      </c>
      <c r="S1329" s="3" t="s">
        <v>1047</v>
      </c>
      <c r="T1329" s="3" t="s">
        <v>4430</v>
      </c>
      <c r="U1329" s="3" t="s">
        <v>566</v>
      </c>
      <c r="V1329" s="3" t="s">
        <v>567</v>
      </c>
      <c r="W1329" s="3" t="s">
        <v>567</v>
      </c>
      <c r="X1329" s="3" t="s">
        <v>8032</v>
      </c>
      <c r="Y1329" s="3" t="s">
        <v>570</v>
      </c>
      <c r="Z1329" s="3" t="s">
        <v>5956</v>
      </c>
      <c r="AA1329" s="3" t="s">
        <v>57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900</v>
      </c>
      <c r="BS1329">
        <v>0</v>
      </c>
      <c r="BT1329">
        <v>0</v>
      </c>
      <c r="BU1329">
        <v>900</v>
      </c>
      <c r="BV1329">
        <v>0</v>
      </c>
      <c r="BW1329">
        <v>0</v>
      </c>
      <c r="BX1329">
        <v>0</v>
      </c>
      <c r="BY1329">
        <v>0</v>
      </c>
      <c r="BZ1329">
        <v>350</v>
      </c>
      <c r="CA1329">
        <v>0</v>
      </c>
      <c r="CB1329">
        <v>0</v>
      </c>
      <c r="CC1329">
        <v>35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200</v>
      </c>
      <c r="CQ1329">
        <v>0</v>
      </c>
      <c r="CR1329">
        <v>0</v>
      </c>
      <c r="CS1329">
        <v>20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900</v>
      </c>
      <c r="DO1329">
        <v>0</v>
      </c>
      <c r="DP1329">
        <v>0</v>
      </c>
      <c r="DQ1329">
        <v>900</v>
      </c>
      <c r="DR1329">
        <v>0</v>
      </c>
      <c r="DS1329">
        <v>0</v>
      </c>
      <c r="DT1329">
        <v>650</v>
      </c>
      <c r="DU1329">
        <v>0.90625</v>
      </c>
      <c r="DV1329">
        <v>250</v>
      </c>
      <c r="DW1329">
        <v>0</v>
      </c>
      <c r="DX1329">
        <v>0</v>
      </c>
      <c r="DY1329" s="4">
        <v>46538</v>
      </c>
      <c r="DZ1329" s="3" t="s">
        <v>10756</v>
      </c>
      <c r="EA1329">
        <v>0</v>
      </c>
      <c r="EB1329">
        <v>0</v>
      </c>
      <c r="EC1329">
        <v>2350</v>
      </c>
      <c r="ED1329">
        <v>0</v>
      </c>
      <c r="EE1329">
        <v>0</v>
      </c>
      <c r="EF1329">
        <v>2350</v>
      </c>
      <c r="EG1329">
        <v>587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690</v>
      </c>
      <c r="F1330" s="3" t="s">
        <v>1691</v>
      </c>
      <c r="G1330" s="3" t="s">
        <v>1692</v>
      </c>
      <c r="H1330" s="3" t="s">
        <v>1693</v>
      </c>
      <c r="I1330" s="3" t="s">
        <v>340</v>
      </c>
      <c r="J1330" s="3" t="s">
        <v>341</v>
      </c>
      <c r="K1330" s="3" t="s">
        <v>1585</v>
      </c>
      <c r="L1330" s="3" t="s">
        <v>1586</v>
      </c>
      <c r="M1330" s="3" t="s">
        <v>564</v>
      </c>
      <c r="N1330" s="3" t="s">
        <v>602</v>
      </c>
      <c r="O1330">
        <v>5</v>
      </c>
      <c r="P1330" s="3" t="s">
        <v>5382</v>
      </c>
      <c r="Q1330" s="3" t="s">
        <v>5382</v>
      </c>
      <c r="R1330" s="3" t="s">
        <v>5382</v>
      </c>
      <c r="S1330" s="3" t="s">
        <v>1478</v>
      </c>
      <c r="T1330" s="3" t="s">
        <v>2939</v>
      </c>
      <c r="U1330" s="3" t="s">
        <v>947</v>
      </c>
      <c r="V1330" s="3" t="s">
        <v>842</v>
      </c>
      <c r="W1330" s="3" t="s">
        <v>948</v>
      </c>
      <c r="X1330" s="3" t="s">
        <v>949</v>
      </c>
      <c r="Y1330" s="3" t="s">
        <v>649</v>
      </c>
      <c r="Z1330" s="3" t="s">
        <v>5956</v>
      </c>
      <c r="AA1330" s="3" t="s">
        <v>57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1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3.4733749999999999</v>
      </c>
      <c r="DV1330">
        <v>0</v>
      </c>
      <c r="DW1330">
        <v>0</v>
      </c>
      <c r="DX1330">
        <v>0</v>
      </c>
      <c r="DY1330" s="4"/>
      <c r="DZ1330" s="3" t="s">
        <v>10756</v>
      </c>
      <c r="EA1330">
        <v>0</v>
      </c>
      <c r="EB1330">
        <v>0</v>
      </c>
      <c r="EC1330">
        <v>2</v>
      </c>
      <c r="ED1330">
        <v>0</v>
      </c>
      <c r="EE1330">
        <v>0</v>
      </c>
      <c r="EF1330">
        <v>2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46</v>
      </c>
      <c r="F1331" s="3" t="s">
        <v>1447</v>
      </c>
      <c r="G1331" s="3" t="s">
        <v>1448</v>
      </c>
      <c r="H1331" s="3" t="s">
        <v>1449</v>
      </c>
      <c r="I1331" s="3" t="s">
        <v>170</v>
      </c>
      <c r="J1331" s="3" t="s">
        <v>171</v>
      </c>
      <c r="K1331" s="3" t="s">
        <v>1450</v>
      </c>
      <c r="L1331" s="3" t="s">
        <v>1451</v>
      </c>
      <c r="M1331" s="3" t="s">
        <v>564</v>
      </c>
      <c r="N1331" s="3" t="s">
        <v>602</v>
      </c>
      <c r="O1331">
        <v>5</v>
      </c>
      <c r="P1331" s="3" t="s">
        <v>5382</v>
      </c>
      <c r="Q1331" s="3" t="s">
        <v>5382</v>
      </c>
      <c r="R1331" s="3" t="s">
        <v>5382</v>
      </c>
      <c r="S1331" s="3" t="s">
        <v>7021</v>
      </c>
      <c r="T1331" s="3" t="s">
        <v>7022</v>
      </c>
      <c r="U1331" s="3" t="s">
        <v>626</v>
      </c>
      <c r="V1331" s="3" t="s">
        <v>842</v>
      </c>
      <c r="W1331" s="3" t="s">
        <v>843</v>
      </c>
      <c r="X1331" s="3" t="s">
        <v>843</v>
      </c>
      <c r="Y1331" s="3" t="s">
        <v>649</v>
      </c>
      <c r="Z1331" s="3" t="s">
        <v>582</v>
      </c>
      <c r="AA1331" s="3" t="s">
        <v>57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1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359.375</v>
      </c>
      <c r="DV1331">
        <v>0</v>
      </c>
      <c r="DW1331">
        <v>0</v>
      </c>
      <c r="DX1331">
        <v>0</v>
      </c>
      <c r="DY1331" s="4"/>
      <c r="DZ1331" s="3" t="s">
        <v>10756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46</v>
      </c>
      <c r="F1332" s="3" t="s">
        <v>1447</v>
      </c>
      <c r="G1332" s="3" t="s">
        <v>1448</v>
      </c>
      <c r="H1332" s="3" t="s">
        <v>1449</v>
      </c>
      <c r="I1332" s="3" t="s">
        <v>156</v>
      </c>
      <c r="J1332" s="3" t="s">
        <v>157</v>
      </c>
      <c r="K1332" s="3" t="s">
        <v>1450</v>
      </c>
      <c r="L1332" s="3" t="s">
        <v>1451</v>
      </c>
      <c r="M1332" s="3" t="s">
        <v>564</v>
      </c>
      <c r="N1332" s="3" t="s">
        <v>602</v>
      </c>
      <c r="O1332">
        <v>5</v>
      </c>
      <c r="P1332" s="3" t="s">
        <v>5382</v>
      </c>
      <c r="Q1332" s="3" t="s">
        <v>5382</v>
      </c>
      <c r="R1332" s="3" t="s">
        <v>5382</v>
      </c>
      <c r="S1332" s="3" t="s">
        <v>4938</v>
      </c>
      <c r="T1332" s="3" t="s">
        <v>4939</v>
      </c>
      <c r="U1332" s="3" t="s">
        <v>626</v>
      </c>
      <c r="V1332" s="3" t="s">
        <v>842</v>
      </c>
      <c r="W1332" s="3" t="s">
        <v>905</v>
      </c>
      <c r="X1332" s="3" t="s">
        <v>906</v>
      </c>
      <c r="Y1332" s="3" t="s">
        <v>649</v>
      </c>
      <c r="Z1332" s="3" t="s">
        <v>582</v>
      </c>
      <c r="AA1332" s="3" t="s">
        <v>57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28</v>
      </c>
      <c r="AO1332">
        <v>28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35</v>
      </c>
      <c r="AW1332">
        <v>35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50</v>
      </c>
      <c r="BM1332">
        <v>5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7</v>
      </c>
      <c r="DQ1332">
        <v>7</v>
      </c>
      <c r="DR1332">
        <v>0</v>
      </c>
      <c r="DS1332">
        <v>0</v>
      </c>
      <c r="DT1332">
        <v>7</v>
      </c>
      <c r="DU1332">
        <v>0.4</v>
      </c>
      <c r="DV1332">
        <v>0</v>
      </c>
      <c r="DW1332">
        <v>0</v>
      </c>
      <c r="DX1332">
        <v>0</v>
      </c>
      <c r="DY1332" s="4">
        <v>46996</v>
      </c>
      <c r="DZ1332" s="3" t="s">
        <v>10756</v>
      </c>
      <c r="EA1332">
        <v>0</v>
      </c>
      <c r="EB1332">
        <v>0</v>
      </c>
      <c r="EC1332">
        <v>120</v>
      </c>
      <c r="ED1332">
        <v>0</v>
      </c>
      <c r="EE1332">
        <v>0</v>
      </c>
      <c r="EF1332">
        <v>120</v>
      </c>
      <c r="EG1332">
        <v>30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46</v>
      </c>
      <c r="F1333" s="3" t="s">
        <v>1447</v>
      </c>
      <c r="G1333" s="3" t="s">
        <v>1448</v>
      </c>
      <c r="H1333" s="3" t="s">
        <v>1449</v>
      </c>
      <c r="I1333" s="3" t="s">
        <v>384</v>
      </c>
      <c r="J1333" s="3" t="s">
        <v>385</v>
      </c>
      <c r="K1333" s="3" t="s">
        <v>1585</v>
      </c>
      <c r="L1333" s="3" t="s">
        <v>1586</v>
      </c>
      <c r="M1333" s="3" t="s">
        <v>564</v>
      </c>
      <c r="N1333" s="3" t="s">
        <v>602</v>
      </c>
      <c r="O1333">
        <v>5</v>
      </c>
      <c r="P1333" s="3" t="s">
        <v>5382</v>
      </c>
      <c r="Q1333" s="3" t="s">
        <v>5382</v>
      </c>
      <c r="R1333" s="3" t="s">
        <v>5382</v>
      </c>
      <c r="S1333" s="3" t="s">
        <v>1478</v>
      </c>
      <c r="T1333" s="3" t="s">
        <v>2939</v>
      </c>
      <c r="U1333" s="3" t="s">
        <v>947</v>
      </c>
      <c r="V1333" s="3" t="s">
        <v>842</v>
      </c>
      <c r="W1333" s="3" t="s">
        <v>948</v>
      </c>
      <c r="X1333" s="3" t="s">
        <v>949</v>
      </c>
      <c r="Y1333" s="3" t="s">
        <v>649</v>
      </c>
      <c r="Z1333" s="3" t="s">
        <v>5956</v>
      </c>
      <c r="AA1333" s="3" t="s">
        <v>57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2.7787000000000002</v>
      </c>
      <c r="DV1333">
        <v>0</v>
      </c>
      <c r="DW1333">
        <v>0</v>
      </c>
      <c r="DX1333">
        <v>0</v>
      </c>
      <c r="DY1333" s="4"/>
      <c r="DZ1333" s="3" t="s">
        <v>10756</v>
      </c>
      <c r="EA1333">
        <v>0</v>
      </c>
      <c r="EB1333">
        <v>0</v>
      </c>
      <c r="EC1333">
        <v>1</v>
      </c>
      <c r="ED1333">
        <v>0</v>
      </c>
      <c r="EE1333">
        <v>0</v>
      </c>
      <c r="EF1333">
        <v>1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46</v>
      </c>
      <c r="F1334" s="3" t="s">
        <v>1447</v>
      </c>
      <c r="G1334" s="3" t="s">
        <v>1448</v>
      </c>
      <c r="H1334" s="3" t="s">
        <v>1449</v>
      </c>
      <c r="I1334" s="3" t="s">
        <v>427</v>
      </c>
      <c r="J1334" s="3" t="s">
        <v>428</v>
      </c>
      <c r="K1334" s="3" t="s">
        <v>1585</v>
      </c>
      <c r="L1334" s="3" t="s">
        <v>1590</v>
      </c>
      <c r="M1334" s="3" t="s">
        <v>564</v>
      </c>
      <c r="N1334" s="3" t="s">
        <v>602</v>
      </c>
      <c r="O1334">
        <v>1</v>
      </c>
      <c r="P1334" s="3" t="s">
        <v>5382</v>
      </c>
      <c r="Q1334" s="3" t="s">
        <v>5382</v>
      </c>
      <c r="R1334" s="3" t="s">
        <v>5382</v>
      </c>
      <c r="S1334" s="3" t="s">
        <v>9933</v>
      </c>
      <c r="T1334" s="3" t="s">
        <v>9934</v>
      </c>
      <c r="U1334" s="3" t="s">
        <v>576</v>
      </c>
      <c r="V1334" s="3" t="s">
        <v>567</v>
      </c>
      <c r="W1334" s="3" t="s">
        <v>8032</v>
      </c>
      <c r="X1334" s="3" t="s">
        <v>8032</v>
      </c>
      <c r="Y1334" s="3" t="s">
        <v>649</v>
      </c>
      <c r="Z1334" s="3" t="s">
        <v>5956</v>
      </c>
      <c r="AA1334" s="3" t="s">
        <v>57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2</v>
      </c>
      <c r="DO1334">
        <v>0</v>
      </c>
      <c r="DP1334">
        <v>0</v>
      </c>
      <c r="DQ1334">
        <v>2</v>
      </c>
      <c r="DR1334">
        <v>0</v>
      </c>
      <c r="DS1334">
        <v>0</v>
      </c>
      <c r="DT1334">
        <v>2</v>
      </c>
      <c r="DU1334">
        <v>312.50027999999998</v>
      </c>
      <c r="DV1334">
        <v>0</v>
      </c>
      <c r="DW1334">
        <v>0</v>
      </c>
      <c r="DX1334">
        <v>0</v>
      </c>
      <c r="DY1334" s="4">
        <v>45991</v>
      </c>
      <c r="DZ1334" s="3" t="s">
        <v>10756</v>
      </c>
      <c r="EA1334">
        <v>0</v>
      </c>
      <c r="EB1334">
        <v>0</v>
      </c>
      <c r="EC1334">
        <v>3</v>
      </c>
      <c r="ED1334">
        <v>0</v>
      </c>
      <c r="EE1334">
        <v>0</v>
      </c>
      <c r="EF1334">
        <v>3</v>
      </c>
      <c r="EG1334">
        <v>1.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46</v>
      </c>
      <c r="F1335" s="3" t="s">
        <v>1447</v>
      </c>
      <c r="G1335" s="3" t="s">
        <v>1448</v>
      </c>
      <c r="H1335" s="3" t="s">
        <v>1449</v>
      </c>
      <c r="I1335" s="3" t="s">
        <v>15</v>
      </c>
      <c r="J1335" s="3" t="s">
        <v>16</v>
      </c>
      <c r="K1335" s="3" t="s">
        <v>1450</v>
      </c>
      <c r="L1335" s="3" t="s">
        <v>1451</v>
      </c>
      <c r="M1335" s="3" t="s">
        <v>564</v>
      </c>
      <c r="N1335" s="3" t="s">
        <v>602</v>
      </c>
      <c r="O1335">
        <v>4</v>
      </c>
      <c r="P1335" s="3" t="s">
        <v>5382</v>
      </c>
      <c r="Q1335" s="3" t="s">
        <v>5382</v>
      </c>
      <c r="R1335" s="3" t="s">
        <v>5382</v>
      </c>
      <c r="S1335" s="3" t="s">
        <v>6145</v>
      </c>
      <c r="T1335" s="3" t="s">
        <v>6146</v>
      </c>
      <c r="U1335" s="3" t="s">
        <v>947</v>
      </c>
      <c r="V1335" s="3" t="s">
        <v>842</v>
      </c>
      <c r="W1335" s="3" t="s">
        <v>948</v>
      </c>
      <c r="X1335" s="3" t="s">
        <v>949</v>
      </c>
      <c r="Y1335" s="3" t="s">
        <v>649</v>
      </c>
      <c r="Z1335" s="3" t="s">
        <v>582</v>
      </c>
      <c r="AA1335" s="3" t="s">
        <v>57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82.5</v>
      </c>
      <c r="DV1335">
        <v>0</v>
      </c>
      <c r="DW1335">
        <v>0</v>
      </c>
      <c r="DX1335">
        <v>0</v>
      </c>
      <c r="DY1335" s="4"/>
      <c r="DZ1335" s="3" t="s">
        <v>10756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690</v>
      </c>
      <c r="F1336" s="3" t="s">
        <v>1691</v>
      </c>
      <c r="G1336" s="3" t="s">
        <v>1692</v>
      </c>
      <c r="H1336" s="3" t="s">
        <v>1693</v>
      </c>
      <c r="I1336" s="3" t="s">
        <v>292</v>
      </c>
      <c r="J1336" s="3" t="s">
        <v>293</v>
      </c>
      <c r="K1336" s="3" t="s">
        <v>1585</v>
      </c>
      <c r="L1336" s="3" t="s">
        <v>1586</v>
      </c>
      <c r="M1336" s="3" t="s">
        <v>564</v>
      </c>
      <c r="N1336" s="3" t="s">
        <v>602</v>
      </c>
      <c r="O1336">
        <v>5</v>
      </c>
      <c r="P1336" s="3" t="s">
        <v>5382</v>
      </c>
      <c r="Q1336" s="3" t="s">
        <v>5382</v>
      </c>
      <c r="R1336" s="3" t="s">
        <v>5382</v>
      </c>
      <c r="S1336" s="3" t="s">
        <v>1261</v>
      </c>
      <c r="T1336" s="3" t="s">
        <v>3367</v>
      </c>
      <c r="U1336" s="3" t="s">
        <v>566</v>
      </c>
      <c r="V1336" s="3" t="s">
        <v>567</v>
      </c>
      <c r="W1336" s="3" t="s">
        <v>567</v>
      </c>
      <c r="X1336" s="3" t="s">
        <v>8032</v>
      </c>
      <c r="Y1336" s="3" t="s">
        <v>649</v>
      </c>
      <c r="Z1336" s="3" t="s">
        <v>5955</v>
      </c>
      <c r="AA1336" s="3" t="s">
        <v>57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60</v>
      </c>
      <c r="CP1336">
        <v>0</v>
      </c>
      <c r="CQ1336">
        <v>0</v>
      </c>
      <c r="CR1336">
        <v>0</v>
      </c>
      <c r="CS1336">
        <v>60</v>
      </c>
      <c r="CT1336">
        <v>0</v>
      </c>
      <c r="CU1336">
        <v>0</v>
      </c>
      <c r="CV1336">
        <v>20</v>
      </c>
      <c r="CW1336">
        <v>220</v>
      </c>
      <c r="CX1336">
        <v>0</v>
      </c>
      <c r="CY1336">
        <v>0</v>
      </c>
      <c r="CZ1336">
        <v>0</v>
      </c>
      <c r="DA1336">
        <v>24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8.1250000000000003E-2</v>
      </c>
      <c r="DV1336">
        <v>0</v>
      </c>
      <c r="DW1336">
        <v>0</v>
      </c>
      <c r="DX1336">
        <v>0</v>
      </c>
      <c r="DY1336" s="4"/>
      <c r="DZ1336" s="3" t="s">
        <v>10756</v>
      </c>
      <c r="EA1336">
        <v>0</v>
      </c>
      <c r="EB1336">
        <v>0</v>
      </c>
      <c r="EC1336">
        <v>300</v>
      </c>
      <c r="ED1336">
        <v>0</v>
      </c>
      <c r="EE1336">
        <v>0</v>
      </c>
      <c r="EF1336">
        <v>300</v>
      </c>
      <c r="EG1336">
        <v>150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46</v>
      </c>
      <c r="F1337" s="3" t="s">
        <v>1447</v>
      </c>
      <c r="G1337" s="3" t="s">
        <v>1448</v>
      </c>
      <c r="H1337" s="3" t="s">
        <v>1449</v>
      </c>
      <c r="I1337" s="3" t="s">
        <v>224</v>
      </c>
      <c r="J1337" s="3" t="s">
        <v>225</v>
      </c>
      <c r="K1337" s="3" t="s">
        <v>1585</v>
      </c>
      <c r="L1337" s="3" t="s">
        <v>1586</v>
      </c>
      <c r="M1337" s="3" t="s">
        <v>564</v>
      </c>
      <c r="N1337" s="3" t="s">
        <v>602</v>
      </c>
      <c r="O1337">
        <v>4</v>
      </c>
      <c r="P1337" s="3" t="s">
        <v>5382</v>
      </c>
      <c r="Q1337" s="3" t="s">
        <v>5382</v>
      </c>
      <c r="R1337" s="3" t="s">
        <v>5382</v>
      </c>
      <c r="S1337" s="3" t="s">
        <v>927</v>
      </c>
      <c r="T1337" s="3" t="s">
        <v>2833</v>
      </c>
      <c r="U1337" s="3" t="s">
        <v>626</v>
      </c>
      <c r="V1337" s="3" t="s">
        <v>842</v>
      </c>
      <c r="W1337" s="3" t="s">
        <v>843</v>
      </c>
      <c r="X1337" s="3" t="s">
        <v>843</v>
      </c>
      <c r="Y1337" s="3" t="s">
        <v>570</v>
      </c>
      <c r="Z1337" s="3" t="s">
        <v>5955</v>
      </c>
      <c r="AA1337" s="3" t="s">
        <v>571</v>
      </c>
      <c r="AB1337">
        <v>0</v>
      </c>
      <c r="AC1337">
        <v>1</v>
      </c>
      <c r="AD1337">
        <v>24</v>
      </c>
      <c r="AE1337">
        <v>0</v>
      </c>
      <c r="AF1337">
        <v>0</v>
      </c>
      <c r="AG1337">
        <v>25</v>
      </c>
      <c r="AH1337">
        <v>0</v>
      </c>
      <c r="AI1337">
        <v>0</v>
      </c>
      <c r="AJ1337">
        <v>0</v>
      </c>
      <c r="AK1337">
        <v>4</v>
      </c>
      <c r="AL1337">
        <v>16</v>
      </c>
      <c r="AM1337">
        <v>0</v>
      </c>
      <c r="AN1337">
        <v>0</v>
      </c>
      <c r="AO1337">
        <v>20</v>
      </c>
      <c r="AP1337">
        <v>0</v>
      </c>
      <c r="AQ1337">
        <v>0</v>
      </c>
      <c r="AR1337">
        <v>1</v>
      </c>
      <c r="AS1337">
        <v>4</v>
      </c>
      <c r="AT1337">
        <v>20</v>
      </c>
      <c r="AU1337">
        <v>0</v>
      </c>
      <c r="AV1337">
        <v>0</v>
      </c>
      <c r="AW1337">
        <v>25</v>
      </c>
      <c r="AX1337">
        <v>0</v>
      </c>
      <c r="AY1337">
        <v>0</v>
      </c>
      <c r="AZ1337">
        <v>0</v>
      </c>
      <c r="BA1337">
        <v>5</v>
      </c>
      <c r="BB1337">
        <v>26</v>
      </c>
      <c r="BC1337">
        <v>0</v>
      </c>
      <c r="BD1337">
        <v>0</v>
      </c>
      <c r="BE1337">
        <v>31</v>
      </c>
      <c r="BF1337">
        <v>0</v>
      </c>
      <c r="BG1337">
        <v>0</v>
      </c>
      <c r="BH1337">
        <v>0</v>
      </c>
      <c r="BI1337">
        <v>11</v>
      </c>
      <c r="BJ1337">
        <v>26</v>
      </c>
      <c r="BK1337">
        <v>0</v>
      </c>
      <c r="BL1337">
        <v>0</v>
      </c>
      <c r="BM1337">
        <v>37</v>
      </c>
      <c r="BN1337">
        <v>0</v>
      </c>
      <c r="BO1337">
        <v>0</v>
      </c>
      <c r="BP1337">
        <v>0</v>
      </c>
      <c r="BQ1337">
        <v>5</v>
      </c>
      <c r="BR1337">
        <v>19</v>
      </c>
      <c r="BS1337">
        <v>0</v>
      </c>
      <c r="BT1337">
        <v>0</v>
      </c>
      <c r="BU1337">
        <v>24</v>
      </c>
      <c r="BV1337">
        <v>0</v>
      </c>
      <c r="BW1337">
        <v>0</v>
      </c>
      <c r="BX1337">
        <v>1</v>
      </c>
      <c r="BY1337">
        <v>2</v>
      </c>
      <c r="BZ1337">
        <v>16</v>
      </c>
      <c r="CA1337">
        <v>0</v>
      </c>
      <c r="CB1337">
        <v>0</v>
      </c>
      <c r="CC1337">
        <v>19</v>
      </c>
      <c r="CD1337">
        <v>0</v>
      </c>
      <c r="CE1337">
        <v>0</v>
      </c>
      <c r="CF1337">
        <v>1</v>
      </c>
      <c r="CG1337">
        <v>2</v>
      </c>
      <c r="CH1337">
        <v>7</v>
      </c>
      <c r="CI1337">
        <v>0</v>
      </c>
      <c r="CJ1337">
        <v>0</v>
      </c>
      <c r="CK1337">
        <v>10</v>
      </c>
      <c r="CL1337">
        <v>0</v>
      </c>
      <c r="CM1337">
        <v>0</v>
      </c>
      <c r="CN1337">
        <v>0</v>
      </c>
      <c r="CO1337">
        <v>4</v>
      </c>
      <c r="CP1337">
        <v>16</v>
      </c>
      <c r="CQ1337">
        <v>0</v>
      </c>
      <c r="CR1337">
        <v>0</v>
      </c>
      <c r="CS1337">
        <v>20</v>
      </c>
      <c r="CT1337">
        <v>0</v>
      </c>
      <c r="CU1337">
        <v>0</v>
      </c>
      <c r="CV1337">
        <v>0</v>
      </c>
      <c r="CW1337">
        <v>9</v>
      </c>
      <c r="CX1337">
        <v>20</v>
      </c>
      <c r="CY1337">
        <v>0</v>
      </c>
      <c r="CZ1337">
        <v>0</v>
      </c>
      <c r="DA1337">
        <v>29</v>
      </c>
      <c r="DB1337">
        <v>0</v>
      </c>
      <c r="DC1337">
        <v>0</v>
      </c>
      <c r="DD1337">
        <v>0</v>
      </c>
      <c r="DE1337">
        <v>8</v>
      </c>
      <c r="DF1337">
        <v>15</v>
      </c>
      <c r="DG1337">
        <v>0</v>
      </c>
      <c r="DH1337">
        <v>0</v>
      </c>
      <c r="DI1337">
        <v>23</v>
      </c>
      <c r="DJ1337">
        <v>0</v>
      </c>
      <c r="DK1337">
        <v>0</v>
      </c>
      <c r="DL1337">
        <v>3</v>
      </c>
      <c r="DM1337">
        <v>3</v>
      </c>
      <c r="DN1337">
        <v>83</v>
      </c>
      <c r="DO1337">
        <v>0</v>
      </c>
      <c r="DP1337">
        <v>0</v>
      </c>
      <c r="DQ1337">
        <v>89</v>
      </c>
      <c r="DR1337">
        <v>0</v>
      </c>
      <c r="DS1337">
        <v>0</v>
      </c>
      <c r="DT1337">
        <v>89</v>
      </c>
      <c r="DU1337">
        <v>0.12667300000000001</v>
      </c>
      <c r="DV1337">
        <v>0</v>
      </c>
      <c r="DW1337">
        <v>0</v>
      </c>
      <c r="DX1337">
        <v>0</v>
      </c>
      <c r="DY1337" s="4">
        <v>47361</v>
      </c>
      <c r="DZ1337" s="3" t="s">
        <v>10756</v>
      </c>
      <c r="EA1337">
        <v>0</v>
      </c>
      <c r="EB1337">
        <v>0</v>
      </c>
      <c r="EC1337">
        <v>352</v>
      </c>
      <c r="ED1337">
        <v>0</v>
      </c>
      <c r="EE1337">
        <v>0</v>
      </c>
      <c r="EF1337">
        <v>352</v>
      </c>
      <c r="EG1337">
        <v>29.333333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798</v>
      </c>
      <c r="F1338" s="3" t="s">
        <v>1799</v>
      </c>
      <c r="G1338" s="3" t="s">
        <v>1800</v>
      </c>
      <c r="H1338" s="3" t="s">
        <v>1801</v>
      </c>
      <c r="I1338" s="3" t="s">
        <v>280</v>
      </c>
      <c r="J1338" s="3" t="s">
        <v>281</v>
      </c>
      <c r="K1338" s="3" t="s">
        <v>1585</v>
      </c>
      <c r="L1338" s="3" t="s">
        <v>1586</v>
      </c>
      <c r="M1338" s="3" t="s">
        <v>564</v>
      </c>
      <c r="N1338" s="3" t="s">
        <v>602</v>
      </c>
      <c r="O1338">
        <v>5</v>
      </c>
      <c r="P1338" s="3" t="s">
        <v>5382</v>
      </c>
      <c r="Q1338" s="3" t="s">
        <v>5382</v>
      </c>
      <c r="R1338" s="3" t="s">
        <v>5382</v>
      </c>
      <c r="S1338" s="3" t="s">
        <v>661</v>
      </c>
      <c r="T1338" s="3" t="s">
        <v>3216</v>
      </c>
      <c r="U1338" s="3" t="s">
        <v>566</v>
      </c>
      <c r="V1338" s="3" t="s">
        <v>567</v>
      </c>
      <c r="W1338" s="3" t="s">
        <v>567</v>
      </c>
      <c r="X1338" s="3" t="s">
        <v>8032</v>
      </c>
      <c r="Y1338" s="3" t="s">
        <v>570</v>
      </c>
      <c r="Z1338" s="3" t="s">
        <v>5955</v>
      </c>
      <c r="AA1338" s="3" t="s">
        <v>571</v>
      </c>
      <c r="AB1338">
        <v>0</v>
      </c>
      <c r="AC1338">
        <v>30</v>
      </c>
      <c r="AD1338">
        <v>0</v>
      </c>
      <c r="AE1338">
        <v>0</v>
      </c>
      <c r="AF1338">
        <v>0</v>
      </c>
      <c r="AG1338">
        <v>30</v>
      </c>
      <c r="AH1338">
        <v>0</v>
      </c>
      <c r="AI1338">
        <v>0</v>
      </c>
      <c r="AJ1338">
        <v>0</v>
      </c>
      <c r="AK1338">
        <v>30</v>
      </c>
      <c r="AL1338">
        <v>0</v>
      </c>
      <c r="AM1338">
        <v>0</v>
      </c>
      <c r="AN1338">
        <v>0</v>
      </c>
      <c r="AO1338">
        <v>30</v>
      </c>
      <c r="AP1338">
        <v>0</v>
      </c>
      <c r="AQ1338">
        <v>0</v>
      </c>
      <c r="AR1338">
        <v>0</v>
      </c>
      <c r="AS1338">
        <v>30</v>
      </c>
      <c r="AT1338">
        <v>0</v>
      </c>
      <c r="AU1338">
        <v>0</v>
      </c>
      <c r="AV1338">
        <v>0</v>
      </c>
      <c r="AW1338">
        <v>30</v>
      </c>
      <c r="AX1338">
        <v>0</v>
      </c>
      <c r="AY1338">
        <v>0</v>
      </c>
      <c r="AZ1338">
        <v>0</v>
      </c>
      <c r="BA1338">
        <v>60</v>
      </c>
      <c r="BB1338">
        <v>0</v>
      </c>
      <c r="BC1338">
        <v>0</v>
      </c>
      <c r="BD1338">
        <v>0</v>
      </c>
      <c r="BE1338">
        <v>60</v>
      </c>
      <c r="BF1338">
        <v>0</v>
      </c>
      <c r="BG1338">
        <v>0</v>
      </c>
      <c r="BH1338">
        <v>0</v>
      </c>
      <c r="BI1338">
        <v>60</v>
      </c>
      <c r="BJ1338">
        <v>0</v>
      </c>
      <c r="BK1338">
        <v>0</v>
      </c>
      <c r="BL1338">
        <v>0</v>
      </c>
      <c r="BM1338">
        <v>60</v>
      </c>
      <c r="BN1338">
        <v>0</v>
      </c>
      <c r="BO1338">
        <v>0</v>
      </c>
      <c r="BP1338">
        <v>0</v>
      </c>
      <c r="BQ1338">
        <v>30</v>
      </c>
      <c r="BR1338">
        <v>0</v>
      </c>
      <c r="BS1338">
        <v>0</v>
      </c>
      <c r="BT1338">
        <v>0</v>
      </c>
      <c r="BU1338">
        <v>30</v>
      </c>
      <c r="BV1338">
        <v>0</v>
      </c>
      <c r="BW1338">
        <v>0</v>
      </c>
      <c r="BX1338">
        <v>0</v>
      </c>
      <c r="BY1338">
        <v>30</v>
      </c>
      <c r="BZ1338">
        <v>0</v>
      </c>
      <c r="CA1338">
        <v>0</v>
      </c>
      <c r="CB1338">
        <v>0</v>
      </c>
      <c r="CC1338">
        <v>30</v>
      </c>
      <c r="CD1338">
        <v>0</v>
      </c>
      <c r="CE1338">
        <v>0</v>
      </c>
      <c r="CF1338">
        <v>0</v>
      </c>
      <c r="CG1338">
        <v>30</v>
      </c>
      <c r="CH1338">
        <v>0</v>
      </c>
      <c r="CI1338">
        <v>0</v>
      </c>
      <c r="CJ1338">
        <v>0</v>
      </c>
      <c r="CK1338">
        <v>30</v>
      </c>
      <c r="CL1338">
        <v>0</v>
      </c>
      <c r="CM1338">
        <v>0</v>
      </c>
      <c r="CN1338">
        <v>0</v>
      </c>
      <c r="CO1338">
        <v>30</v>
      </c>
      <c r="CP1338">
        <v>0</v>
      </c>
      <c r="CQ1338">
        <v>0</v>
      </c>
      <c r="CR1338">
        <v>0</v>
      </c>
      <c r="CS1338">
        <v>3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.7499999999999999E-2</v>
      </c>
      <c r="DV1338">
        <v>0</v>
      </c>
      <c r="DW1338">
        <v>0</v>
      </c>
      <c r="DX1338">
        <v>0</v>
      </c>
      <c r="DY1338" s="4"/>
      <c r="DZ1338" s="3" t="s">
        <v>10756</v>
      </c>
      <c r="EA1338">
        <v>0</v>
      </c>
      <c r="EB1338">
        <v>0</v>
      </c>
      <c r="EC1338">
        <v>330</v>
      </c>
      <c r="ED1338">
        <v>0</v>
      </c>
      <c r="EE1338">
        <v>0</v>
      </c>
      <c r="EF1338">
        <v>330</v>
      </c>
      <c r="EG1338">
        <v>36.666666999999997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46</v>
      </c>
      <c r="F1339" s="3" t="s">
        <v>1447</v>
      </c>
      <c r="G1339" s="3" t="s">
        <v>1448</v>
      </c>
      <c r="H1339" s="3" t="s">
        <v>1449</v>
      </c>
      <c r="I1339" s="3" t="s">
        <v>106</v>
      </c>
      <c r="J1339" s="3" t="s">
        <v>107</v>
      </c>
      <c r="K1339" s="3" t="s">
        <v>1450</v>
      </c>
      <c r="L1339" s="3" t="s">
        <v>1451</v>
      </c>
      <c r="M1339" s="3" t="s">
        <v>564</v>
      </c>
      <c r="N1339" s="3" t="s">
        <v>602</v>
      </c>
      <c r="O1339">
        <v>5</v>
      </c>
      <c r="P1339" s="3" t="s">
        <v>5382</v>
      </c>
      <c r="Q1339" s="3" t="s">
        <v>5382</v>
      </c>
      <c r="R1339" s="3" t="s">
        <v>5382</v>
      </c>
      <c r="S1339" s="3" t="s">
        <v>1147</v>
      </c>
      <c r="T1339" s="3" t="s">
        <v>3147</v>
      </c>
      <c r="U1339" s="3" t="s">
        <v>627</v>
      </c>
      <c r="V1339" s="3" t="s">
        <v>567</v>
      </c>
      <c r="W1339" s="3" t="s">
        <v>567</v>
      </c>
      <c r="X1339" s="3" t="s">
        <v>8032</v>
      </c>
      <c r="Y1339" s="3" t="s">
        <v>570</v>
      </c>
      <c r="Z1339" s="3" t="s">
        <v>582</v>
      </c>
      <c r="AA1339" s="3" t="s">
        <v>57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1</v>
      </c>
      <c r="AK1339">
        <v>2</v>
      </c>
      <c r="AL1339">
        <v>0</v>
      </c>
      <c r="AM1339">
        <v>0</v>
      </c>
      <c r="AN1339">
        <v>0</v>
      </c>
      <c r="AO1339">
        <v>3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>
        <v>1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1</v>
      </c>
      <c r="DE1339">
        <v>1</v>
      </c>
      <c r="DF1339">
        <v>0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.413735</v>
      </c>
      <c r="DV1339">
        <v>0</v>
      </c>
      <c r="DW1339">
        <v>0</v>
      </c>
      <c r="DX1339">
        <v>0</v>
      </c>
      <c r="DY1339" s="4"/>
      <c r="DZ1339" s="3" t="s">
        <v>10756</v>
      </c>
      <c r="EA1339">
        <v>0</v>
      </c>
      <c r="EB1339">
        <v>0</v>
      </c>
      <c r="EC1339">
        <v>7</v>
      </c>
      <c r="ED1339">
        <v>0</v>
      </c>
      <c r="EE1339">
        <v>0</v>
      </c>
      <c r="EF1339">
        <v>7</v>
      </c>
      <c r="EG1339">
        <v>1.7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46</v>
      </c>
      <c r="F1340" s="3" t="s">
        <v>1447</v>
      </c>
      <c r="G1340" s="3" t="s">
        <v>1448</v>
      </c>
      <c r="H1340" s="3" t="s">
        <v>1449</v>
      </c>
      <c r="I1340" s="3" t="s">
        <v>312</v>
      </c>
      <c r="J1340" s="3" t="s">
        <v>313</v>
      </c>
      <c r="K1340" s="3" t="s">
        <v>1585</v>
      </c>
      <c r="L1340" s="3" t="s">
        <v>1586</v>
      </c>
      <c r="M1340" s="3" t="s">
        <v>564</v>
      </c>
      <c r="N1340" s="3" t="s">
        <v>602</v>
      </c>
      <c r="O1340">
        <v>4</v>
      </c>
      <c r="P1340" s="3" t="s">
        <v>5382</v>
      </c>
      <c r="Q1340" s="3" t="s">
        <v>5382</v>
      </c>
      <c r="R1340" s="3" t="s">
        <v>5382</v>
      </c>
      <c r="S1340" s="3" t="s">
        <v>6586</v>
      </c>
      <c r="T1340" s="3" t="s">
        <v>6587</v>
      </c>
      <c r="U1340" s="3" t="s">
        <v>626</v>
      </c>
      <c r="V1340" s="3" t="s">
        <v>842</v>
      </c>
      <c r="W1340" s="3" t="s">
        <v>843</v>
      </c>
      <c r="X1340" s="3" t="s">
        <v>843</v>
      </c>
      <c r="Y1340" s="3" t="s">
        <v>570</v>
      </c>
      <c r="Z1340" s="3" t="s">
        <v>582</v>
      </c>
      <c r="AA1340" s="3" t="s">
        <v>57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42</v>
      </c>
      <c r="DA1340">
        <v>42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42.5</v>
      </c>
      <c r="DV1340">
        <v>0</v>
      </c>
      <c r="DW1340">
        <v>0</v>
      </c>
      <c r="DX1340">
        <v>0</v>
      </c>
      <c r="DY1340" s="4"/>
      <c r="DZ1340" s="3" t="s">
        <v>10756</v>
      </c>
      <c r="EA1340">
        <v>0</v>
      </c>
      <c r="EB1340">
        <v>0</v>
      </c>
      <c r="EC1340">
        <v>42</v>
      </c>
      <c r="ED1340">
        <v>0</v>
      </c>
      <c r="EE1340">
        <v>0</v>
      </c>
      <c r="EF1340">
        <v>42</v>
      </c>
      <c r="EG1340">
        <v>42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690</v>
      </c>
      <c r="F1341" s="3" t="s">
        <v>1691</v>
      </c>
      <c r="G1341" s="3" t="s">
        <v>1692</v>
      </c>
      <c r="H1341" s="3" t="s">
        <v>1693</v>
      </c>
      <c r="I1341" s="3" t="s">
        <v>514</v>
      </c>
      <c r="J1341" s="3" t="s">
        <v>515</v>
      </c>
      <c r="K1341" s="3" t="s">
        <v>1585</v>
      </c>
      <c r="L1341" s="3" t="s">
        <v>1586</v>
      </c>
      <c r="M1341" s="3" t="s">
        <v>564</v>
      </c>
      <c r="N1341" s="3" t="s">
        <v>602</v>
      </c>
      <c r="O1341">
        <v>5</v>
      </c>
      <c r="P1341" s="3" t="s">
        <v>5382</v>
      </c>
      <c r="Q1341" s="3" t="s">
        <v>5382</v>
      </c>
      <c r="R1341" s="3" t="s">
        <v>5382</v>
      </c>
      <c r="S1341" s="3" t="s">
        <v>1047</v>
      </c>
      <c r="T1341" s="3" t="s">
        <v>4430</v>
      </c>
      <c r="U1341" s="3" t="s">
        <v>566</v>
      </c>
      <c r="V1341" s="3" t="s">
        <v>567</v>
      </c>
      <c r="W1341" s="3" t="s">
        <v>567</v>
      </c>
      <c r="X1341" s="3" t="s">
        <v>8032</v>
      </c>
      <c r="Y1341" s="3" t="s">
        <v>570</v>
      </c>
      <c r="Z1341" s="3" t="s">
        <v>5956</v>
      </c>
      <c r="AA1341" s="3" t="s">
        <v>57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50</v>
      </c>
      <c r="BS1341">
        <v>0</v>
      </c>
      <c r="BT1341">
        <v>0</v>
      </c>
      <c r="BU1341">
        <v>15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200</v>
      </c>
      <c r="CY1341">
        <v>0</v>
      </c>
      <c r="CZ1341">
        <v>0</v>
      </c>
      <c r="DA1341">
        <v>20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.90625</v>
      </c>
      <c r="DV1341">
        <v>0</v>
      </c>
      <c r="DW1341">
        <v>0</v>
      </c>
      <c r="DX1341">
        <v>0</v>
      </c>
      <c r="DY1341" s="4"/>
      <c r="DZ1341" s="3" t="s">
        <v>10756</v>
      </c>
      <c r="EA1341">
        <v>0</v>
      </c>
      <c r="EB1341">
        <v>0</v>
      </c>
      <c r="EC1341">
        <v>350</v>
      </c>
      <c r="ED1341">
        <v>0</v>
      </c>
      <c r="EE1341">
        <v>0</v>
      </c>
      <c r="EF1341">
        <v>350</v>
      </c>
      <c r="EG1341">
        <v>17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726</v>
      </c>
      <c r="F1342" s="3" t="s">
        <v>1727</v>
      </c>
      <c r="G1342" s="3" t="s">
        <v>1728</v>
      </c>
      <c r="H1342" s="3" t="s">
        <v>1729</v>
      </c>
      <c r="I1342" s="3" t="s">
        <v>198</v>
      </c>
      <c r="J1342" s="3" t="s">
        <v>199</v>
      </c>
      <c r="K1342" s="3" t="s">
        <v>1585</v>
      </c>
      <c r="L1342" s="3" t="s">
        <v>1590</v>
      </c>
      <c r="M1342" s="3" t="s">
        <v>564</v>
      </c>
      <c r="N1342" s="3" t="s">
        <v>602</v>
      </c>
      <c r="O1342">
        <v>4</v>
      </c>
      <c r="P1342" s="3" t="s">
        <v>5382</v>
      </c>
      <c r="Q1342" s="3" t="s">
        <v>5382</v>
      </c>
      <c r="R1342" s="3" t="s">
        <v>5382</v>
      </c>
      <c r="S1342" s="3" t="s">
        <v>1162</v>
      </c>
      <c r="T1342" s="3" t="s">
        <v>3012</v>
      </c>
      <c r="U1342" s="3" t="s">
        <v>576</v>
      </c>
      <c r="V1342" s="3" t="s">
        <v>567</v>
      </c>
      <c r="W1342" s="3" t="s">
        <v>567</v>
      </c>
      <c r="X1342" s="3" t="s">
        <v>8032</v>
      </c>
      <c r="Y1342" s="3" t="s">
        <v>649</v>
      </c>
      <c r="Z1342" s="3" t="s">
        <v>5956</v>
      </c>
      <c r="AA1342" s="3" t="s">
        <v>57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3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1E-5</v>
      </c>
      <c r="DV1342">
        <v>0</v>
      </c>
      <c r="DW1342">
        <v>0</v>
      </c>
      <c r="DX1342">
        <v>0</v>
      </c>
      <c r="DY1342" s="4"/>
      <c r="DZ1342" s="3" t="s">
        <v>10756</v>
      </c>
      <c r="EA1342">
        <v>0</v>
      </c>
      <c r="EB1342">
        <v>0</v>
      </c>
      <c r="EC1342">
        <v>3</v>
      </c>
      <c r="ED1342">
        <v>0</v>
      </c>
      <c r="EE1342">
        <v>0</v>
      </c>
      <c r="EF1342">
        <v>3</v>
      </c>
      <c r="EG1342">
        <v>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46</v>
      </c>
      <c r="F1343" s="3" t="s">
        <v>1447</v>
      </c>
      <c r="G1343" s="3" t="s">
        <v>1448</v>
      </c>
      <c r="H1343" s="3" t="s">
        <v>1449</v>
      </c>
      <c r="I1343" s="3" t="s">
        <v>368</v>
      </c>
      <c r="J1343" s="3" t="s">
        <v>369</v>
      </c>
      <c r="K1343" s="3" t="s">
        <v>1585</v>
      </c>
      <c r="L1343" s="3" t="s">
        <v>1586</v>
      </c>
      <c r="M1343" s="3" t="s">
        <v>564</v>
      </c>
      <c r="N1343" s="3" t="s">
        <v>602</v>
      </c>
      <c r="O1343">
        <v>3</v>
      </c>
      <c r="P1343" s="3" t="s">
        <v>5382</v>
      </c>
      <c r="Q1343" s="3" t="s">
        <v>5382</v>
      </c>
      <c r="R1343" s="3" t="s">
        <v>5382</v>
      </c>
      <c r="S1343" s="3" t="s">
        <v>6586</v>
      </c>
      <c r="T1343" s="3" t="s">
        <v>6587</v>
      </c>
      <c r="U1343" s="3" t="s">
        <v>626</v>
      </c>
      <c r="V1343" s="3" t="s">
        <v>842</v>
      </c>
      <c r="W1343" s="3" t="s">
        <v>843</v>
      </c>
      <c r="X1343" s="3" t="s">
        <v>843</v>
      </c>
      <c r="Y1343" s="3" t="s">
        <v>570</v>
      </c>
      <c r="Z1343" s="3" t="s">
        <v>582</v>
      </c>
      <c r="AA1343" s="3" t="s">
        <v>57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10</v>
      </c>
      <c r="CC1343">
        <v>1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33</v>
      </c>
      <c r="CK1343">
        <v>33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38</v>
      </c>
      <c r="DA1343">
        <v>38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42.5</v>
      </c>
      <c r="DV1343">
        <v>0</v>
      </c>
      <c r="DW1343">
        <v>0</v>
      </c>
      <c r="DX1343">
        <v>0</v>
      </c>
      <c r="DY1343" s="4"/>
      <c r="DZ1343" s="3" t="s">
        <v>10756</v>
      </c>
      <c r="EA1343">
        <v>0</v>
      </c>
      <c r="EB1343">
        <v>0</v>
      </c>
      <c r="EC1343">
        <v>81</v>
      </c>
      <c r="ED1343">
        <v>0</v>
      </c>
      <c r="EE1343">
        <v>0</v>
      </c>
      <c r="EF1343">
        <v>81</v>
      </c>
      <c r="EG1343">
        <v>27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595</v>
      </c>
      <c r="F1344" s="3" t="s">
        <v>596</v>
      </c>
      <c r="G1344" s="3" t="s">
        <v>1224</v>
      </c>
      <c r="H1344" s="3" t="s">
        <v>187</v>
      </c>
      <c r="I1344" s="3" t="s">
        <v>186</v>
      </c>
      <c r="J1344" s="3" t="s">
        <v>187</v>
      </c>
      <c r="K1344" s="3" t="s">
        <v>599</v>
      </c>
      <c r="L1344" s="3" t="s">
        <v>600</v>
      </c>
      <c r="M1344" s="3" t="s">
        <v>564</v>
      </c>
      <c r="N1344" s="3" t="s">
        <v>601</v>
      </c>
      <c r="O1344">
        <v>5</v>
      </c>
      <c r="P1344" s="3" t="s">
        <v>5382</v>
      </c>
      <c r="Q1344" s="3" t="s">
        <v>5382</v>
      </c>
      <c r="R1344" s="3" t="s">
        <v>5382</v>
      </c>
      <c r="S1344" s="3" t="s">
        <v>9022</v>
      </c>
      <c r="T1344" s="3" t="s">
        <v>9023</v>
      </c>
      <c r="U1344" s="3" t="s">
        <v>626</v>
      </c>
      <c r="V1344" s="3" t="s">
        <v>842</v>
      </c>
      <c r="W1344" s="3" t="s">
        <v>1207</v>
      </c>
      <c r="X1344" s="3" t="s">
        <v>1207</v>
      </c>
      <c r="Y1344" s="3" t="s">
        <v>649</v>
      </c>
      <c r="Z1344" s="3" t="s">
        <v>582</v>
      </c>
      <c r="AA1344" s="3" t="s">
        <v>57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1</v>
      </c>
      <c r="BR1344">
        <v>0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0</v>
      </c>
      <c r="DU1344">
        <v>33750</v>
      </c>
      <c r="DV1344">
        <v>1</v>
      </c>
      <c r="DW1344">
        <v>0</v>
      </c>
      <c r="DX1344">
        <v>0</v>
      </c>
      <c r="DY1344" s="4">
        <v>47847</v>
      </c>
      <c r="DZ1344" s="3" t="s">
        <v>10756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46</v>
      </c>
      <c r="F1345" s="3" t="s">
        <v>1447</v>
      </c>
      <c r="G1345" s="3" t="s">
        <v>1448</v>
      </c>
      <c r="H1345" s="3" t="s">
        <v>1449</v>
      </c>
      <c r="I1345" s="3" t="s">
        <v>389</v>
      </c>
      <c r="J1345" s="3" t="s">
        <v>9855</v>
      </c>
      <c r="K1345" s="3" t="s">
        <v>1450</v>
      </c>
      <c r="L1345" s="3" t="s">
        <v>1451</v>
      </c>
      <c r="M1345" s="3" t="s">
        <v>564</v>
      </c>
      <c r="N1345" s="3" t="s">
        <v>602</v>
      </c>
      <c r="O1345">
        <v>5</v>
      </c>
      <c r="P1345" s="3" t="s">
        <v>5382</v>
      </c>
      <c r="Q1345" s="3" t="s">
        <v>5382</v>
      </c>
      <c r="R1345" s="3" t="s">
        <v>5382</v>
      </c>
      <c r="S1345" s="3" t="s">
        <v>780</v>
      </c>
      <c r="T1345" s="3" t="s">
        <v>2681</v>
      </c>
      <c r="U1345" s="3" t="s">
        <v>566</v>
      </c>
      <c r="V1345" s="3" t="s">
        <v>567</v>
      </c>
      <c r="W1345" s="3" t="s">
        <v>567</v>
      </c>
      <c r="X1345" s="3" t="s">
        <v>8032</v>
      </c>
      <c r="Y1345" s="3" t="s">
        <v>570</v>
      </c>
      <c r="Z1345" s="3" t="s">
        <v>5956</v>
      </c>
      <c r="AA1345" s="3" t="s">
        <v>57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50</v>
      </c>
      <c r="AU1345">
        <v>0</v>
      </c>
      <c r="AV1345">
        <v>0</v>
      </c>
      <c r="AW1345">
        <v>5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00</v>
      </c>
      <c r="CI1345">
        <v>0</v>
      </c>
      <c r="CJ1345">
        <v>0</v>
      </c>
      <c r="CK1345">
        <v>10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200</v>
      </c>
      <c r="CY1345">
        <v>0</v>
      </c>
      <c r="CZ1345">
        <v>0</v>
      </c>
      <c r="DA1345">
        <v>20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.1125</v>
      </c>
      <c r="DV1345">
        <v>0</v>
      </c>
      <c r="DW1345">
        <v>0</v>
      </c>
      <c r="DX1345">
        <v>0</v>
      </c>
      <c r="DY1345" s="4"/>
      <c r="DZ1345" s="3" t="s">
        <v>10756</v>
      </c>
      <c r="EA1345">
        <v>0</v>
      </c>
      <c r="EB1345">
        <v>0</v>
      </c>
      <c r="EC1345">
        <v>350</v>
      </c>
      <c r="ED1345">
        <v>0</v>
      </c>
      <c r="EE1345">
        <v>0</v>
      </c>
      <c r="EF1345">
        <v>350</v>
      </c>
      <c r="EG1345">
        <v>116.66666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46</v>
      </c>
      <c r="F1346" s="3" t="s">
        <v>1447</v>
      </c>
      <c r="G1346" s="3" t="s">
        <v>1448</v>
      </c>
      <c r="H1346" s="3" t="s">
        <v>1449</v>
      </c>
      <c r="I1346" s="3" t="s">
        <v>346</v>
      </c>
      <c r="J1346" s="3" t="s">
        <v>347</v>
      </c>
      <c r="K1346" s="3" t="s">
        <v>1585</v>
      </c>
      <c r="L1346" s="3" t="s">
        <v>1586</v>
      </c>
      <c r="M1346" s="3" t="s">
        <v>564</v>
      </c>
      <c r="N1346" s="3" t="s">
        <v>602</v>
      </c>
      <c r="O1346">
        <v>5</v>
      </c>
      <c r="P1346" s="3" t="s">
        <v>5382</v>
      </c>
      <c r="Q1346" s="3" t="s">
        <v>5382</v>
      </c>
      <c r="R1346" s="3" t="s">
        <v>5382</v>
      </c>
      <c r="S1346" s="3" t="s">
        <v>946</v>
      </c>
      <c r="T1346" s="3" t="s">
        <v>2849</v>
      </c>
      <c r="U1346" s="3" t="s">
        <v>947</v>
      </c>
      <c r="V1346" s="3" t="s">
        <v>842</v>
      </c>
      <c r="W1346" s="3" t="s">
        <v>948</v>
      </c>
      <c r="X1346" s="3" t="s">
        <v>949</v>
      </c>
      <c r="Y1346" s="3" t="s">
        <v>649</v>
      </c>
      <c r="Z1346" s="3" t="s">
        <v>5955</v>
      </c>
      <c r="AA1346" s="3" t="s">
        <v>57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30</v>
      </c>
      <c r="DG1346">
        <v>0</v>
      </c>
      <c r="DH1346">
        <v>0</v>
      </c>
      <c r="DI1346">
        <v>3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.5880000000000001</v>
      </c>
      <c r="DV1346">
        <v>0</v>
      </c>
      <c r="DW1346">
        <v>0</v>
      </c>
      <c r="DX1346">
        <v>0</v>
      </c>
      <c r="DY1346" s="4"/>
      <c r="DZ1346" s="3" t="s">
        <v>10756</v>
      </c>
      <c r="EA1346">
        <v>0</v>
      </c>
      <c r="EB1346">
        <v>0</v>
      </c>
      <c r="EC1346">
        <v>30</v>
      </c>
      <c r="ED1346">
        <v>0</v>
      </c>
      <c r="EE1346">
        <v>0</v>
      </c>
      <c r="EF1346">
        <v>30</v>
      </c>
      <c r="EG1346">
        <v>30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46</v>
      </c>
      <c r="F1347" s="3" t="s">
        <v>1447</v>
      </c>
      <c r="G1347" s="3" t="s">
        <v>1448</v>
      </c>
      <c r="H1347" s="3" t="s">
        <v>1449</v>
      </c>
      <c r="I1347" s="3" t="s">
        <v>164</v>
      </c>
      <c r="J1347" s="3" t="s">
        <v>165</v>
      </c>
      <c r="K1347" s="3" t="s">
        <v>1450</v>
      </c>
      <c r="L1347" s="3" t="s">
        <v>1569</v>
      </c>
      <c r="M1347" s="3" t="s">
        <v>564</v>
      </c>
      <c r="N1347" s="3" t="s">
        <v>602</v>
      </c>
      <c r="O1347">
        <v>4</v>
      </c>
      <c r="P1347" s="3" t="s">
        <v>5382</v>
      </c>
      <c r="Q1347" s="3" t="s">
        <v>5382</v>
      </c>
      <c r="R1347" s="3" t="s">
        <v>5382</v>
      </c>
      <c r="S1347" s="3" t="s">
        <v>6078</v>
      </c>
      <c r="T1347" s="3" t="s">
        <v>6079</v>
      </c>
      <c r="U1347" s="3" t="s">
        <v>626</v>
      </c>
      <c r="V1347" s="3" t="s">
        <v>842</v>
      </c>
      <c r="W1347" s="3" t="s">
        <v>905</v>
      </c>
      <c r="X1347" s="3" t="s">
        <v>906</v>
      </c>
      <c r="Y1347" s="3" t="s">
        <v>649</v>
      </c>
      <c r="Z1347" s="3" t="s">
        <v>582</v>
      </c>
      <c r="AA1347" s="3" t="s">
        <v>57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2</v>
      </c>
      <c r="DI1347">
        <v>2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76.770013000000006</v>
      </c>
      <c r="DV1347">
        <v>0</v>
      </c>
      <c r="DW1347">
        <v>0</v>
      </c>
      <c r="DX1347">
        <v>0</v>
      </c>
      <c r="DY1347" s="4"/>
      <c r="DZ1347" s="3" t="s">
        <v>10756</v>
      </c>
      <c r="EA1347">
        <v>0</v>
      </c>
      <c r="EB1347">
        <v>0</v>
      </c>
      <c r="EC1347">
        <v>2</v>
      </c>
      <c r="ED1347">
        <v>0</v>
      </c>
      <c r="EE1347">
        <v>0</v>
      </c>
      <c r="EF1347">
        <v>2</v>
      </c>
      <c r="EG1347">
        <v>2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46</v>
      </c>
      <c r="F1348" s="3" t="s">
        <v>1447</v>
      </c>
      <c r="G1348" s="3" t="s">
        <v>1448</v>
      </c>
      <c r="H1348" s="3" t="s">
        <v>1449</v>
      </c>
      <c r="I1348" s="3" t="s">
        <v>425</v>
      </c>
      <c r="J1348" s="3" t="s">
        <v>426</v>
      </c>
      <c r="K1348" s="3" t="s">
        <v>1585</v>
      </c>
      <c r="L1348" s="3" t="s">
        <v>1586</v>
      </c>
      <c r="M1348" s="3" t="s">
        <v>564</v>
      </c>
      <c r="N1348" s="3" t="s">
        <v>602</v>
      </c>
      <c r="O1348">
        <v>5</v>
      </c>
      <c r="P1348" s="3" t="s">
        <v>5382</v>
      </c>
      <c r="Q1348" s="3" t="s">
        <v>5382</v>
      </c>
      <c r="R1348" s="3" t="s">
        <v>5382</v>
      </c>
      <c r="S1348" s="3" t="s">
        <v>9632</v>
      </c>
      <c r="T1348" s="3" t="s">
        <v>9633</v>
      </c>
      <c r="U1348" s="3" t="s">
        <v>626</v>
      </c>
      <c r="V1348" s="3" t="s">
        <v>842</v>
      </c>
      <c r="W1348" s="3" t="s">
        <v>843</v>
      </c>
      <c r="X1348" s="3" t="s">
        <v>843</v>
      </c>
      <c r="Y1348" s="3" t="s">
        <v>649</v>
      </c>
      <c r="Z1348" s="3" t="s">
        <v>582</v>
      </c>
      <c r="AA1348" s="3" t="s">
        <v>57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3</v>
      </c>
      <c r="CS1348">
        <v>3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6.875</v>
      </c>
      <c r="DV1348">
        <v>0</v>
      </c>
      <c r="DW1348">
        <v>0</v>
      </c>
      <c r="DX1348">
        <v>0</v>
      </c>
      <c r="DY1348" s="4"/>
      <c r="DZ1348" s="3" t="s">
        <v>10756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3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46</v>
      </c>
      <c r="F1349" s="3" t="s">
        <v>1447</v>
      </c>
      <c r="G1349" s="3" t="s">
        <v>1448</v>
      </c>
      <c r="H1349" s="3" t="s">
        <v>1449</v>
      </c>
      <c r="I1349" s="3" t="s">
        <v>31</v>
      </c>
      <c r="J1349" s="3" t="s">
        <v>32</v>
      </c>
      <c r="K1349" s="3" t="s">
        <v>1450</v>
      </c>
      <c r="L1349" s="3" t="s">
        <v>1451</v>
      </c>
      <c r="M1349" s="3" t="s">
        <v>564</v>
      </c>
      <c r="N1349" s="3" t="s">
        <v>602</v>
      </c>
      <c r="O1349">
        <v>5</v>
      </c>
      <c r="P1349" s="3" t="s">
        <v>5382</v>
      </c>
      <c r="Q1349" s="3" t="s">
        <v>5382</v>
      </c>
      <c r="R1349" s="3" t="s">
        <v>5382</v>
      </c>
      <c r="S1349" s="3" t="s">
        <v>6184</v>
      </c>
      <c r="T1349" s="3" t="s">
        <v>6185</v>
      </c>
      <c r="U1349" s="3" t="s">
        <v>626</v>
      </c>
      <c r="V1349" s="3" t="s">
        <v>842</v>
      </c>
      <c r="W1349" s="3" t="s">
        <v>843</v>
      </c>
      <c r="X1349" s="3" t="s">
        <v>843</v>
      </c>
      <c r="Y1349" s="3" t="s">
        <v>649</v>
      </c>
      <c r="Z1349" s="3" t="s">
        <v>582</v>
      </c>
      <c r="AA1349" s="3" t="s">
        <v>57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10</v>
      </c>
      <c r="DI1349">
        <v>1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2.6124999999999998</v>
      </c>
      <c r="DV1349">
        <v>0</v>
      </c>
      <c r="DW1349">
        <v>0</v>
      </c>
      <c r="DX1349">
        <v>0</v>
      </c>
      <c r="DY1349" s="4"/>
      <c r="DZ1349" s="3" t="s">
        <v>10756</v>
      </c>
      <c r="EA1349">
        <v>0</v>
      </c>
      <c r="EB1349">
        <v>0</v>
      </c>
      <c r="EC1349">
        <v>10</v>
      </c>
      <c r="ED1349">
        <v>0</v>
      </c>
      <c r="EE1349">
        <v>0</v>
      </c>
      <c r="EF1349">
        <v>10</v>
      </c>
      <c r="EG1349">
        <v>1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46</v>
      </c>
      <c r="F1350" s="3" t="s">
        <v>1447</v>
      </c>
      <c r="G1350" s="3" t="s">
        <v>1448</v>
      </c>
      <c r="H1350" s="3" t="s">
        <v>1449</v>
      </c>
      <c r="I1350" s="3" t="s">
        <v>262</v>
      </c>
      <c r="J1350" s="3" t="s">
        <v>2598</v>
      </c>
      <c r="K1350" s="3" t="s">
        <v>1450</v>
      </c>
      <c r="L1350" s="3" t="s">
        <v>1451</v>
      </c>
      <c r="M1350" s="3" t="s">
        <v>564</v>
      </c>
      <c r="N1350" s="3" t="s">
        <v>602</v>
      </c>
      <c r="O1350">
        <v>5</v>
      </c>
      <c r="P1350" s="3" t="s">
        <v>5382</v>
      </c>
      <c r="Q1350" s="3" t="s">
        <v>5382</v>
      </c>
      <c r="R1350" s="3" t="s">
        <v>5382</v>
      </c>
      <c r="S1350" s="3" t="s">
        <v>8008</v>
      </c>
      <c r="T1350" s="3" t="s">
        <v>8009</v>
      </c>
      <c r="U1350" s="3" t="s">
        <v>626</v>
      </c>
      <c r="V1350" s="3" t="s">
        <v>842</v>
      </c>
      <c r="W1350" s="3" t="s">
        <v>843</v>
      </c>
      <c r="X1350" s="3" t="s">
        <v>843</v>
      </c>
      <c r="Y1350" s="3" t="s">
        <v>649</v>
      </c>
      <c r="Z1350" s="3" t="s">
        <v>582</v>
      </c>
      <c r="AA1350" s="3" t="s">
        <v>57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1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58.625</v>
      </c>
      <c r="DV1350">
        <v>0</v>
      </c>
      <c r="DW1350">
        <v>0</v>
      </c>
      <c r="DX1350">
        <v>0</v>
      </c>
      <c r="DY1350" s="4"/>
      <c r="DZ1350" s="3" t="s">
        <v>10756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46</v>
      </c>
      <c r="F1351" s="3" t="s">
        <v>1447</v>
      </c>
      <c r="G1351" s="3" t="s">
        <v>1448</v>
      </c>
      <c r="H1351" s="3" t="s">
        <v>1449</v>
      </c>
      <c r="I1351" s="3" t="s">
        <v>58</v>
      </c>
      <c r="J1351" s="3" t="s">
        <v>59</v>
      </c>
      <c r="K1351" s="3" t="s">
        <v>1450</v>
      </c>
      <c r="L1351" s="3" t="s">
        <v>1451</v>
      </c>
      <c r="M1351" s="3" t="s">
        <v>564</v>
      </c>
      <c r="N1351" s="3" t="s">
        <v>602</v>
      </c>
      <c r="O1351">
        <v>4</v>
      </c>
      <c r="P1351" s="3" t="s">
        <v>5382</v>
      </c>
      <c r="Q1351" s="3" t="s">
        <v>5382</v>
      </c>
      <c r="R1351" s="3" t="s">
        <v>5382</v>
      </c>
      <c r="S1351" s="3" t="s">
        <v>1099</v>
      </c>
      <c r="T1351" s="3" t="s">
        <v>3103</v>
      </c>
      <c r="U1351" s="3" t="s">
        <v>566</v>
      </c>
      <c r="V1351" s="3" t="s">
        <v>567</v>
      </c>
      <c r="W1351" s="3" t="s">
        <v>567</v>
      </c>
      <c r="X1351" s="3" t="s">
        <v>8032</v>
      </c>
      <c r="Y1351" s="3" t="s">
        <v>570</v>
      </c>
      <c r="Z1351" s="3" t="s">
        <v>5955</v>
      </c>
      <c r="AA1351" s="3" t="s">
        <v>57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5</v>
      </c>
      <c r="AL1351">
        <v>0</v>
      </c>
      <c r="AM1351">
        <v>0</v>
      </c>
      <c r="AN1351">
        <v>0</v>
      </c>
      <c r="AO1351">
        <v>15</v>
      </c>
      <c r="AP1351">
        <v>0</v>
      </c>
      <c r="AQ1351">
        <v>0</v>
      </c>
      <c r="AR1351">
        <v>0</v>
      </c>
      <c r="AS1351">
        <v>22</v>
      </c>
      <c r="AT1351">
        <v>0</v>
      </c>
      <c r="AU1351">
        <v>0</v>
      </c>
      <c r="AV1351">
        <v>0</v>
      </c>
      <c r="AW1351">
        <v>22</v>
      </c>
      <c r="AX1351">
        <v>0</v>
      </c>
      <c r="AY1351">
        <v>0</v>
      </c>
      <c r="AZ1351">
        <v>0</v>
      </c>
      <c r="BA1351">
        <v>15</v>
      </c>
      <c r="BB1351">
        <v>0</v>
      </c>
      <c r="BC1351">
        <v>0</v>
      </c>
      <c r="BD1351">
        <v>0</v>
      </c>
      <c r="BE1351">
        <v>15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46</v>
      </c>
      <c r="BZ1351">
        <v>0</v>
      </c>
      <c r="CA1351">
        <v>0</v>
      </c>
      <c r="CB1351">
        <v>0</v>
      </c>
      <c r="CC1351">
        <v>46</v>
      </c>
      <c r="CD1351">
        <v>0</v>
      </c>
      <c r="CE1351">
        <v>0</v>
      </c>
      <c r="CF1351">
        <v>0</v>
      </c>
      <c r="CG1351">
        <v>30</v>
      </c>
      <c r="CH1351">
        <v>0</v>
      </c>
      <c r="CI1351">
        <v>0</v>
      </c>
      <c r="CJ1351">
        <v>0</v>
      </c>
      <c r="CK1351">
        <v>30</v>
      </c>
      <c r="CL1351">
        <v>0</v>
      </c>
      <c r="CM1351">
        <v>0</v>
      </c>
      <c r="CN1351">
        <v>0</v>
      </c>
      <c r="CO1351">
        <v>50</v>
      </c>
      <c r="CP1351">
        <v>0</v>
      </c>
      <c r="CQ1351">
        <v>0</v>
      </c>
      <c r="CR1351">
        <v>0</v>
      </c>
      <c r="CS1351">
        <v>50</v>
      </c>
      <c r="CT1351">
        <v>0</v>
      </c>
      <c r="CU1351">
        <v>0</v>
      </c>
      <c r="CV1351">
        <v>0</v>
      </c>
      <c r="CW1351">
        <v>15</v>
      </c>
      <c r="CX1351">
        <v>0</v>
      </c>
      <c r="CY1351">
        <v>0</v>
      </c>
      <c r="CZ1351">
        <v>0</v>
      </c>
      <c r="DA1351">
        <v>15</v>
      </c>
      <c r="DB1351">
        <v>0</v>
      </c>
      <c r="DC1351">
        <v>0</v>
      </c>
      <c r="DD1351">
        <v>15</v>
      </c>
      <c r="DE1351">
        <v>85</v>
      </c>
      <c r="DF1351">
        <v>0</v>
      </c>
      <c r="DG1351">
        <v>0</v>
      </c>
      <c r="DH1351">
        <v>0</v>
      </c>
      <c r="DI1351">
        <v>100</v>
      </c>
      <c r="DJ1351">
        <v>0</v>
      </c>
      <c r="DK1351">
        <v>0</v>
      </c>
      <c r="DL1351">
        <v>0</v>
      </c>
      <c r="DM1351">
        <v>7</v>
      </c>
      <c r="DN1351">
        <v>0</v>
      </c>
      <c r="DO1351">
        <v>0</v>
      </c>
      <c r="DP1351">
        <v>0</v>
      </c>
      <c r="DQ1351">
        <v>7</v>
      </c>
      <c r="DR1351">
        <v>0</v>
      </c>
      <c r="DS1351">
        <v>0</v>
      </c>
      <c r="DT1351">
        <v>7</v>
      </c>
      <c r="DU1351">
        <v>0.28749999999999998</v>
      </c>
      <c r="DV1351">
        <v>0</v>
      </c>
      <c r="DW1351">
        <v>0</v>
      </c>
      <c r="DX1351">
        <v>0</v>
      </c>
      <c r="DY1351" s="4">
        <v>46568</v>
      </c>
      <c r="DZ1351" s="3" t="s">
        <v>10756</v>
      </c>
      <c r="EA1351">
        <v>0</v>
      </c>
      <c r="EB1351">
        <v>0</v>
      </c>
      <c r="EC1351">
        <v>300</v>
      </c>
      <c r="ED1351">
        <v>0</v>
      </c>
      <c r="EE1351">
        <v>0</v>
      </c>
      <c r="EF1351">
        <v>300</v>
      </c>
      <c r="EG1351">
        <v>33.33333300000000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46</v>
      </c>
      <c r="F1352" s="3" t="s">
        <v>1447</v>
      </c>
      <c r="G1352" s="3" t="s">
        <v>1448</v>
      </c>
      <c r="H1352" s="3" t="s">
        <v>1449</v>
      </c>
      <c r="I1352" s="3" t="s">
        <v>435</v>
      </c>
      <c r="J1352" s="3" t="s">
        <v>436</v>
      </c>
      <c r="K1352" s="3" t="s">
        <v>1585</v>
      </c>
      <c r="L1352" s="3" t="s">
        <v>1586</v>
      </c>
      <c r="M1352" s="3" t="s">
        <v>564</v>
      </c>
      <c r="N1352" s="3" t="s">
        <v>602</v>
      </c>
      <c r="O1352">
        <v>5</v>
      </c>
      <c r="P1352" s="3" t="s">
        <v>5382</v>
      </c>
      <c r="Q1352" s="3" t="s">
        <v>5382</v>
      </c>
      <c r="R1352" s="3" t="s">
        <v>5382</v>
      </c>
      <c r="S1352" s="3" t="s">
        <v>9150</v>
      </c>
      <c r="T1352" s="3" t="s">
        <v>9151</v>
      </c>
      <c r="U1352" s="3" t="s">
        <v>626</v>
      </c>
      <c r="V1352" s="3" t="s">
        <v>842</v>
      </c>
      <c r="W1352" s="3" t="s">
        <v>843</v>
      </c>
      <c r="X1352" s="3" t="s">
        <v>843</v>
      </c>
      <c r="Y1352" s="3" t="s">
        <v>649</v>
      </c>
      <c r="Z1352" s="3" t="s">
        <v>582</v>
      </c>
      <c r="AA1352" s="3" t="s">
        <v>571</v>
      </c>
      <c r="AB1352">
        <v>0</v>
      </c>
      <c r="AC1352">
        <v>0</v>
      </c>
      <c r="AD1352">
        <v>0</v>
      </c>
      <c r="AE1352">
        <v>0</v>
      </c>
      <c r="AF1352">
        <v>1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1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83.125</v>
      </c>
      <c r="DV1352">
        <v>0</v>
      </c>
      <c r="DW1352">
        <v>0</v>
      </c>
      <c r="DX1352">
        <v>0</v>
      </c>
      <c r="DY1352" s="4"/>
      <c r="DZ1352" s="3" t="s">
        <v>10756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798</v>
      </c>
      <c r="F1353" s="3" t="s">
        <v>1799</v>
      </c>
      <c r="G1353" s="3" t="s">
        <v>1800</v>
      </c>
      <c r="H1353" s="3" t="s">
        <v>1801</v>
      </c>
      <c r="I1353" s="3" t="s">
        <v>280</v>
      </c>
      <c r="J1353" s="3" t="s">
        <v>281</v>
      </c>
      <c r="K1353" s="3" t="s">
        <v>1585</v>
      </c>
      <c r="L1353" s="3" t="s">
        <v>1586</v>
      </c>
      <c r="M1353" s="3" t="s">
        <v>564</v>
      </c>
      <c r="N1353" s="3" t="s">
        <v>602</v>
      </c>
      <c r="O1353">
        <v>5</v>
      </c>
      <c r="P1353" s="3" t="s">
        <v>5382</v>
      </c>
      <c r="Q1353" s="3" t="s">
        <v>5382</v>
      </c>
      <c r="R1353" s="3" t="s">
        <v>5382</v>
      </c>
      <c r="S1353" s="3" t="s">
        <v>1155</v>
      </c>
      <c r="T1353" s="3" t="s">
        <v>3156</v>
      </c>
      <c r="U1353" s="3" t="s">
        <v>579</v>
      </c>
      <c r="V1353" s="3" t="s">
        <v>567</v>
      </c>
      <c r="W1353" s="3" t="s">
        <v>567</v>
      </c>
      <c r="X1353" s="3" t="s">
        <v>8032</v>
      </c>
      <c r="Y1353" s="3" t="s">
        <v>570</v>
      </c>
      <c r="Z1353" s="3" t="s">
        <v>582</v>
      </c>
      <c r="AA1353" s="3" t="s">
        <v>571</v>
      </c>
      <c r="AB1353">
        <v>0</v>
      </c>
      <c r="AC1353">
        <v>1</v>
      </c>
      <c r="AD1353">
        <v>0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3</v>
      </c>
      <c r="BB1353">
        <v>0</v>
      </c>
      <c r="BC1353">
        <v>0</v>
      </c>
      <c r="BD1353">
        <v>0</v>
      </c>
      <c r="BE1353">
        <v>3</v>
      </c>
      <c r="BF1353">
        <v>0</v>
      </c>
      <c r="BG1353">
        <v>0</v>
      </c>
      <c r="BH1353">
        <v>0</v>
      </c>
      <c r="BI1353">
        <v>3</v>
      </c>
      <c r="BJ1353">
        <v>0</v>
      </c>
      <c r="BK1353">
        <v>0</v>
      </c>
      <c r="BL1353">
        <v>0</v>
      </c>
      <c r="BM1353">
        <v>3</v>
      </c>
      <c r="BN1353">
        <v>0</v>
      </c>
      <c r="BO1353">
        <v>0</v>
      </c>
      <c r="BP1353">
        <v>0</v>
      </c>
      <c r="BQ1353">
        <v>3</v>
      </c>
      <c r="BR1353">
        <v>0</v>
      </c>
      <c r="BS1353">
        <v>0</v>
      </c>
      <c r="BT1353">
        <v>0</v>
      </c>
      <c r="BU1353">
        <v>3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1</v>
      </c>
      <c r="CH1353">
        <v>0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2</v>
      </c>
      <c r="CP1353">
        <v>0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2</v>
      </c>
      <c r="CW1353">
        <v>0</v>
      </c>
      <c r="CX1353">
        <v>0</v>
      </c>
      <c r="CY1353">
        <v>0</v>
      </c>
      <c r="CZ1353">
        <v>0</v>
      </c>
      <c r="DA1353">
        <v>2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66</v>
      </c>
      <c r="DV1353">
        <v>0</v>
      </c>
      <c r="DW1353">
        <v>0</v>
      </c>
      <c r="DX1353">
        <v>0</v>
      </c>
      <c r="DY1353" s="4"/>
      <c r="DZ1353" s="3" t="s">
        <v>10756</v>
      </c>
      <c r="EA1353">
        <v>0</v>
      </c>
      <c r="EB1353">
        <v>0</v>
      </c>
      <c r="EC1353">
        <v>18</v>
      </c>
      <c r="ED1353">
        <v>0</v>
      </c>
      <c r="EE1353">
        <v>0</v>
      </c>
      <c r="EF1353">
        <v>18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46</v>
      </c>
      <c r="F1354" s="3" t="s">
        <v>1447</v>
      </c>
      <c r="G1354" s="3" t="s">
        <v>1448</v>
      </c>
      <c r="H1354" s="3" t="s">
        <v>1449</v>
      </c>
      <c r="I1354" s="3" t="s">
        <v>78</v>
      </c>
      <c r="J1354" s="3" t="s">
        <v>79</v>
      </c>
      <c r="K1354" s="3" t="s">
        <v>1450</v>
      </c>
      <c r="L1354" s="3" t="s">
        <v>1569</v>
      </c>
      <c r="M1354" s="3" t="s">
        <v>564</v>
      </c>
      <c r="N1354" s="3" t="s">
        <v>602</v>
      </c>
      <c r="O1354">
        <v>5</v>
      </c>
      <c r="P1354" s="3" t="s">
        <v>5382</v>
      </c>
      <c r="Q1354" s="3" t="s">
        <v>5382</v>
      </c>
      <c r="R1354" s="3" t="s">
        <v>5382</v>
      </c>
      <c r="S1354" s="3" t="s">
        <v>9925</v>
      </c>
      <c r="T1354" s="3" t="s">
        <v>9926</v>
      </c>
      <c r="U1354" s="3" t="s">
        <v>626</v>
      </c>
      <c r="V1354" s="3" t="s">
        <v>842</v>
      </c>
      <c r="W1354" s="3" t="s">
        <v>1207</v>
      </c>
      <c r="X1354" s="3" t="s">
        <v>1207</v>
      </c>
      <c r="Y1354" s="3" t="s">
        <v>649</v>
      </c>
      <c r="Z1354" s="3" t="s">
        <v>582</v>
      </c>
      <c r="AA1354" s="3" t="s">
        <v>57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2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29.375</v>
      </c>
      <c r="DV1354">
        <v>0</v>
      </c>
      <c r="DW1354">
        <v>0</v>
      </c>
      <c r="DX1354">
        <v>0</v>
      </c>
      <c r="DY1354" s="4"/>
      <c r="DZ1354" s="3" t="s">
        <v>10756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46</v>
      </c>
      <c r="F1355" s="3" t="s">
        <v>1447</v>
      </c>
      <c r="G1355" s="3" t="s">
        <v>1448</v>
      </c>
      <c r="H1355" s="3" t="s">
        <v>1449</v>
      </c>
      <c r="I1355" s="3" t="s">
        <v>60</v>
      </c>
      <c r="J1355" s="3" t="s">
        <v>61</v>
      </c>
      <c r="K1355" s="3" t="s">
        <v>1450</v>
      </c>
      <c r="L1355" s="3" t="s">
        <v>1569</v>
      </c>
      <c r="M1355" s="3" t="s">
        <v>564</v>
      </c>
      <c r="N1355" s="3" t="s">
        <v>602</v>
      </c>
      <c r="O1355">
        <v>4</v>
      </c>
      <c r="P1355" s="3" t="s">
        <v>5382</v>
      </c>
      <c r="Q1355" s="3" t="s">
        <v>5382</v>
      </c>
      <c r="R1355" s="3" t="s">
        <v>5382</v>
      </c>
      <c r="S1355" s="3" t="s">
        <v>931</v>
      </c>
      <c r="T1355" s="3" t="s">
        <v>2837</v>
      </c>
      <c r="U1355" s="3" t="s">
        <v>626</v>
      </c>
      <c r="V1355" s="3" t="s">
        <v>842</v>
      </c>
      <c r="W1355" s="3" t="s">
        <v>843</v>
      </c>
      <c r="X1355" s="3" t="s">
        <v>843</v>
      </c>
      <c r="Y1355" s="3" t="s">
        <v>570</v>
      </c>
      <c r="Z1355" s="3" t="s">
        <v>5955</v>
      </c>
      <c r="AA1355" s="3" t="s">
        <v>571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5</v>
      </c>
      <c r="AT1355">
        <v>0</v>
      </c>
      <c r="AU1355">
        <v>0</v>
      </c>
      <c r="AV1355">
        <v>0</v>
      </c>
      <c r="AW1355">
        <v>5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2</v>
      </c>
      <c r="BJ1355">
        <v>0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4</v>
      </c>
      <c r="BR1355">
        <v>0</v>
      </c>
      <c r="BS1355">
        <v>0</v>
      </c>
      <c r="BT1355">
        <v>0</v>
      </c>
      <c r="BU1355">
        <v>4</v>
      </c>
      <c r="BV1355">
        <v>0</v>
      </c>
      <c r="BW1355">
        <v>0</v>
      </c>
      <c r="BX1355">
        <v>2</v>
      </c>
      <c r="BY1355">
        <v>8</v>
      </c>
      <c r="BZ1355">
        <v>0</v>
      </c>
      <c r="CA1355">
        <v>0</v>
      </c>
      <c r="CB1355">
        <v>0</v>
      </c>
      <c r="CC1355">
        <v>10</v>
      </c>
      <c r="CD1355">
        <v>0</v>
      </c>
      <c r="CE1355">
        <v>0</v>
      </c>
      <c r="CF1355">
        <v>1</v>
      </c>
      <c r="CG1355">
        <v>12</v>
      </c>
      <c r="CH1355">
        <v>0</v>
      </c>
      <c r="CI1355">
        <v>0</v>
      </c>
      <c r="CJ1355">
        <v>0</v>
      </c>
      <c r="CK1355">
        <v>13</v>
      </c>
      <c r="CL1355">
        <v>0</v>
      </c>
      <c r="CM1355">
        <v>0</v>
      </c>
      <c r="CN1355">
        <v>0</v>
      </c>
      <c r="CO1355">
        <v>2</v>
      </c>
      <c r="CP1355">
        <v>0</v>
      </c>
      <c r="CQ1355">
        <v>0</v>
      </c>
      <c r="CR1355">
        <v>0</v>
      </c>
      <c r="CS1355">
        <v>2</v>
      </c>
      <c r="CT1355">
        <v>0</v>
      </c>
      <c r="CU1355">
        <v>0</v>
      </c>
      <c r="CV1355">
        <v>0</v>
      </c>
      <c r="CW1355">
        <v>3</v>
      </c>
      <c r="CX1355">
        <v>0</v>
      </c>
      <c r="CY1355">
        <v>0</v>
      </c>
      <c r="CZ1355">
        <v>0</v>
      </c>
      <c r="DA1355">
        <v>3</v>
      </c>
      <c r="DB1355">
        <v>0</v>
      </c>
      <c r="DC1355">
        <v>0</v>
      </c>
      <c r="DD1355">
        <v>0</v>
      </c>
      <c r="DE1355">
        <v>9</v>
      </c>
      <c r="DF1355">
        <v>0</v>
      </c>
      <c r="DG1355">
        <v>0</v>
      </c>
      <c r="DH1355">
        <v>0</v>
      </c>
      <c r="DI1355">
        <v>9</v>
      </c>
      <c r="DJ1355">
        <v>0</v>
      </c>
      <c r="DK1355">
        <v>0</v>
      </c>
      <c r="DL1355">
        <v>0</v>
      </c>
      <c r="DM1355">
        <v>3</v>
      </c>
      <c r="DN1355">
        <v>0</v>
      </c>
      <c r="DO1355">
        <v>0</v>
      </c>
      <c r="DP1355">
        <v>0</v>
      </c>
      <c r="DQ1355">
        <v>3</v>
      </c>
      <c r="DR1355">
        <v>0</v>
      </c>
      <c r="DS1355">
        <v>0</v>
      </c>
      <c r="DT1355">
        <v>3</v>
      </c>
      <c r="DU1355">
        <v>2.9125000000000001</v>
      </c>
      <c r="DV1355">
        <v>0</v>
      </c>
      <c r="DW1355">
        <v>0</v>
      </c>
      <c r="DX1355">
        <v>0</v>
      </c>
      <c r="DY1355" s="4">
        <v>46721</v>
      </c>
      <c r="DZ1355" s="3" t="s">
        <v>10756</v>
      </c>
      <c r="EA1355">
        <v>0</v>
      </c>
      <c r="EB1355">
        <v>0</v>
      </c>
      <c r="EC1355">
        <v>53</v>
      </c>
      <c r="ED1355">
        <v>0</v>
      </c>
      <c r="EE1355">
        <v>0</v>
      </c>
      <c r="EF1355">
        <v>53</v>
      </c>
      <c r="EG1355">
        <v>4.8181820000000002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46</v>
      </c>
      <c r="F1356" s="3" t="s">
        <v>1447</v>
      </c>
      <c r="G1356" s="3" t="s">
        <v>1448</v>
      </c>
      <c r="H1356" s="3" t="s">
        <v>1449</v>
      </c>
      <c r="I1356" s="3" t="s">
        <v>440</v>
      </c>
      <c r="J1356" s="3" t="s">
        <v>441</v>
      </c>
      <c r="K1356" s="3" t="s">
        <v>1585</v>
      </c>
      <c r="L1356" s="3" t="s">
        <v>1590</v>
      </c>
      <c r="M1356" s="3" t="s">
        <v>564</v>
      </c>
      <c r="N1356" s="3" t="s">
        <v>602</v>
      </c>
      <c r="O1356">
        <v>4</v>
      </c>
      <c r="P1356" s="3" t="s">
        <v>5382</v>
      </c>
      <c r="Q1356" s="3" t="s">
        <v>5382</v>
      </c>
      <c r="R1356" s="3" t="s">
        <v>5382</v>
      </c>
      <c r="S1356" s="3" t="s">
        <v>913</v>
      </c>
      <c r="T1356" s="3" t="s">
        <v>7831</v>
      </c>
      <c r="U1356" s="3" t="s">
        <v>626</v>
      </c>
      <c r="V1356" s="3" t="s">
        <v>842</v>
      </c>
      <c r="W1356" s="3" t="s">
        <v>843</v>
      </c>
      <c r="X1356" s="3" t="s">
        <v>843</v>
      </c>
      <c r="Y1356" s="3" t="s">
        <v>570</v>
      </c>
      <c r="Z1356" s="3" t="s">
        <v>582</v>
      </c>
      <c r="AA1356" s="3" t="s">
        <v>57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1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6.0125000000000002</v>
      </c>
      <c r="DV1356">
        <v>0</v>
      </c>
      <c r="DW1356">
        <v>0</v>
      </c>
      <c r="DX1356">
        <v>0</v>
      </c>
      <c r="DY1356" s="4"/>
      <c r="DZ1356" s="3" t="s">
        <v>10756</v>
      </c>
      <c r="EA1356">
        <v>0</v>
      </c>
      <c r="EB1356">
        <v>0</v>
      </c>
      <c r="EC1356">
        <v>1</v>
      </c>
      <c r="ED1356">
        <v>0</v>
      </c>
      <c r="EE1356">
        <v>0</v>
      </c>
      <c r="EF1356">
        <v>1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46</v>
      </c>
      <c r="F1357" s="3" t="s">
        <v>1447</v>
      </c>
      <c r="G1357" s="3" t="s">
        <v>1448</v>
      </c>
      <c r="H1357" s="3" t="s">
        <v>1449</v>
      </c>
      <c r="I1357" s="3" t="s">
        <v>431</v>
      </c>
      <c r="J1357" s="3" t="s">
        <v>432</v>
      </c>
      <c r="K1357" s="3" t="s">
        <v>1585</v>
      </c>
      <c r="L1357" s="3" t="s">
        <v>1586</v>
      </c>
      <c r="M1357" s="3" t="s">
        <v>564</v>
      </c>
      <c r="N1357" s="3" t="s">
        <v>602</v>
      </c>
      <c r="O1357">
        <v>5</v>
      </c>
      <c r="P1357" s="3" t="s">
        <v>5382</v>
      </c>
      <c r="Q1357" s="3" t="s">
        <v>5382</v>
      </c>
      <c r="R1357" s="3" t="s">
        <v>5382</v>
      </c>
      <c r="S1357" s="3" t="s">
        <v>1048</v>
      </c>
      <c r="T1357" s="3" t="s">
        <v>3004</v>
      </c>
      <c r="U1357" s="3" t="s">
        <v>566</v>
      </c>
      <c r="V1357" s="3" t="s">
        <v>567</v>
      </c>
      <c r="W1357" s="3" t="s">
        <v>567</v>
      </c>
      <c r="X1357" s="3" t="s">
        <v>8032</v>
      </c>
      <c r="Y1357" s="3" t="s">
        <v>570</v>
      </c>
      <c r="Z1357" s="3" t="s">
        <v>5956</v>
      </c>
      <c r="AA1357" s="3" t="s">
        <v>57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300</v>
      </c>
      <c r="CQ1357">
        <v>0</v>
      </c>
      <c r="CR1357">
        <v>0</v>
      </c>
      <c r="CS1357">
        <v>30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37</v>
      </c>
      <c r="DV1357">
        <v>0</v>
      </c>
      <c r="DW1357">
        <v>0</v>
      </c>
      <c r="DX1357">
        <v>0</v>
      </c>
      <c r="DY1357" s="4"/>
      <c r="DZ1357" s="3" t="s">
        <v>10756</v>
      </c>
      <c r="EA1357">
        <v>0</v>
      </c>
      <c r="EB1357">
        <v>0</v>
      </c>
      <c r="EC1357">
        <v>300</v>
      </c>
      <c r="ED1357">
        <v>0</v>
      </c>
      <c r="EE1357">
        <v>0</v>
      </c>
      <c r="EF1357">
        <v>300</v>
      </c>
      <c r="EG1357">
        <v>30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46</v>
      </c>
      <c r="F1358" s="3" t="s">
        <v>1447</v>
      </c>
      <c r="G1358" s="3" t="s">
        <v>1448</v>
      </c>
      <c r="H1358" s="3" t="s">
        <v>1449</v>
      </c>
      <c r="I1358" s="3" t="s">
        <v>448</v>
      </c>
      <c r="J1358" s="3" t="s">
        <v>449</v>
      </c>
      <c r="K1358" s="3" t="s">
        <v>1585</v>
      </c>
      <c r="L1358" s="3" t="s">
        <v>1586</v>
      </c>
      <c r="M1358" s="3" t="s">
        <v>564</v>
      </c>
      <c r="N1358" s="3" t="s">
        <v>602</v>
      </c>
      <c r="O1358">
        <v>3</v>
      </c>
      <c r="P1358" s="3" t="s">
        <v>5382</v>
      </c>
      <c r="Q1358" s="3" t="s">
        <v>5382</v>
      </c>
      <c r="R1358" s="3" t="s">
        <v>5382</v>
      </c>
      <c r="S1358" s="3" t="s">
        <v>920</v>
      </c>
      <c r="T1358" s="3" t="s">
        <v>2823</v>
      </c>
      <c r="U1358" s="3" t="s">
        <v>872</v>
      </c>
      <c r="V1358" s="3" t="s">
        <v>842</v>
      </c>
      <c r="W1358" s="3" t="s">
        <v>843</v>
      </c>
      <c r="X1358" s="3" t="s">
        <v>843</v>
      </c>
      <c r="Y1358" s="3" t="s">
        <v>570</v>
      </c>
      <c r="Z1358" s="3" t="s">
        <v>5955</v>
      </c>
      <c r="AA1358" s="3" t="s">
        <v>57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5</v>
      </c>
      <c r="CH1358">
        <v>0</v>
      </c>
      <c r="CI1358">
        <v>0</v>
      </c>
      <c r="CJ1358">
        <v>0</v>
      </c>
      <c r="CK1358">
        <v>5</v>
      </c>
      <c r="CL1358">
        <v>0</v>
      </c>
      <c r="CM1358">
        <v>0</v>
      </c>
      <c r="CN1358">
        <v>1</v>
      </c>
      <c r="CO1358">
        <v>1</v>
      </c>
      <c r="CP1358">
        <v>0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3</v>
      </c>
      <c r="CX1358">
        <v>0</v>
      </c>
      <c r="CY1358">
        <v>0</v>
      </c>
      <c r="CZ1358">
        <v>0</v>
      </c>
      <c r="DA1358">
        <v>3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.5315399999999999</v>
      </c>
      <c r="DV1358">
        <v>0</v>
      </c>
      <c r="DW1358">
        <v>0</v>
      </c>
      <c r="DX1358">
        <v>0</v>
      </c>
      <c r="DY1358" s="4"/>
      <c r="DZ1358" s="3" t="s">
        <v>10756</v>
      </c>
      <c r="EA1358">
        <v>0</v>
      </c>
      <c r="EB1358">
        <v>0</v>
      </c>
      <c r="EC1358">
        <v>10</v>
      </c>
      <c r="ED1358">
        <v>0</v>
      </c>
      <c r="EE1358">
        <v>0</v>
      </c>
      <c r="EF1358">
        <v>10</v>
      </c>
      <c r="EG1358">
        <v>3.333333000000000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46</v>
      </c>
      <c r="F1359" s="3" t="s">
        <v>1447</v>
      </c>
      <c r="G1359" s="3" t="s">
        <v>1448</v>
      </c>
      <c r="H1359" s="3" t="s">
        <v>1449</v>
      </c>
      <c r="I1359" s="3" t="s">
        <v>176</v>
      </c>
      <c r="J1359" s="3" t="s">
        <v>177</v>
      </c>
      <c r="K1359" s="3" t="s">
        <v>1450</v>
      </c>
      <c r="L1359" s="3" t="s">
        <v>1451</v>
      </c>
      <c r="M1359" s="3" t="s">
        <v>564</v>
      </c>
      <c r="N1359" s="3" t="s">
        <v>602</v>
      </c>
      <c r="O1359">
        <v>5</v>
      </c>
      <c r="P1359" s="3" t="s">
        <v>5382</v>
      </c>
      <c r="Q1359" s="3" t="s">
        <v>5382</v>
      </c>
      <c r="R1359" s="3" t="s">
        <v>5382</v>
      </c>
      <c r="S1359" s="3" t="s">
        <v>6158</v>
      </c>
      <c r="T1359" s="3" t="s">
        <v>6159</v>
      </c>
      <c r="U1359" s="3" t="s">
        <v>626</v>
      </c>
      <c r="V1359" s="3" t="s">
        <v>842</v>
      </c>
      <c r="W1359" s="3" t="s">
        <v>843</v>
      </c>
      <c r="X1359" s="3" t="s">
        <v>843</v>
      </c>
      <c r="Y1359" s="3" t="s">
        <v>649</v>
      </c>
      <c r="Z1359" s="3" t="s">
        <v>582</v>
      </c>
      <c r="AA1359" s="3" t="s">
        <v>57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2</v>
      </c>
      <c r="CS1359">
        <v>2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17.32499999999999</v>
      </c>
      <c r="DV1359">
        <v>0</v>
      </c>
      <c r="DW1359">
        <v>0</v>
      </c>
      <c r="DX1359">
        <v>0</v>
      </c>
      <c r="DY1359" s="4"/>
      <c r="DZ1359" s="3" t="s">
        <v>10756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2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595</v>
      </c>
      <c r="F1360" s="3" t="s">
        <v>596</v>
      </c>
      <c r="G1360" s="3" t="s">
        <v>1224</v>
      </c>
      <c r="H1360" s="3" t="s">
        <v>187</v>
      </c>
      <c r="I1360" s="3" t="s">
        <v>186</v>
      </c>
      <c r="J1360" s="3" t="s">
        <v>187</v>
      </c>
      <c r="K1360" s="3" t="s">
        <v>599</v>
      </c>
      <c r="L1360" s="3" t="s">
        <v>600</v>
      </c>
      <c r="M1360" s="3" t="s">
        <v>564</v>
      </c>
      <c r="N1360" s="3" t="s">
        <v>601</v>
      </c>
      <c r="O1360">
        <v>5</v>
      </c>
      <c r="P1360" s="3" t="s">
        <v>5382</v>
      </c>
      <c r="Q1360" s="3" t="s">
        <v>5382</v>
      </c>
      <c r="R1360" s="3" t="s">
        <v>5382</v>
      </c>
      <c r="S1360" s="3" t="s">
        <v>10109</v>
      </c>
      <c r="T1360" s="3" t="s">
        <v>10110</v>
      </c>
      <c r="U1360" s="3" t="s">
        <v>947</v>
      </c>
      <c r="V1360" s="3" t="s">
        <v>842</v>
      </c>
      <c r="W1360" s="3" t="s">
        <v>1207</v>
      </c>
      <c r="X1360" s="3" t="s">
        <v>1207</v>
      </c>
      <c r="Y1360" s="3" t="s">
        <v>649</v>
      </c>
      <c r="Z1360" s="3" t="s">
        <v>582</v>
      </c>
      <c r="AA1360" s="3" t="s">
        <v>57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2</v>
      </c>
      <c r="BY1360">
        <v>101</v>
      </c>
      <c r="BZ1360">
        <v>0</v>
      </c>
      <c r="CA1360">
        <v>0</v>
      </c>
      <c r="CB1360">
        <v>0</v>
      </c>
      <c r="CC1360">
        <v>103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3</v>
      </c>
      <c r="CO1360">
        <v>110</v>
      </c>
      <c r="CP1360">
        <v>0</v>
      </c>
      <c r="CQ1360">
        <v>0</v>
      </c>
      <c r="CR1360">
        <v>0</v>
      </c>
      <c r="CS1360">
        <v>113</v>
      </c>
      <c r="CT1360">
        <v>0</v>
      </c>
      <c r="CU1360">
        <v>0</v>
      </c>
      <c r="CV1360">
        <v>1</v>
      </c>
      <c r="CW1360">
        <v>371</v>
      </c>
      <c r="CX1360">
        <v>0</v>
      </c>
      <c r="CY1360">
        <v>0</v>
      </c>
      <c r="CZ1360">
        <v>1</v>
      </c>
      <c r="DA1360">
        <v>373</v>
      </c>
      <c r="DB1360">
        <v>0</v>
      </c>
      <c r="DC1360">
        <v>0</v>
      </c>
      <c r="DD1360">
        <v>0</v>
      </c>
      <c r="DE1360">
        <v>486</v>
      </c>
      <c r="DF1360">
        <v>0</v>
      </c>
      <c r="DG1360">
        <v>0</v>
      </c>
      <c r="DH1360">
        <v>1</v>
      </c>
      <c r="DI1360">
        <v>487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27.5</v>
      </c>
      <c r="DV1360">
        <v>0</v>
      </c>
      <c r="DW1360">
        <v>0</v>
      </c>
      <c r="DX1360">
        <v>0</v>
      </c>
      <c r="DY1360" s="4"/>
      <c r="DZ1360" s="3" t="s">
        <v>10756</v>
      </c>
      <c r="EA1360">
        <v>0</v>
      </c>
      <c r="EB1360">
        <v>0</v>
      </c>
      <c r="EC1360">
        <v>1076</v>
      </c>
      <c r="ED1360">
        <v>0</v>
      </c>
      <c r="EE1360">
        <v>0</v>
      </c>
      <c r="EF1360">
        <v>1076</v>
      </c>
      <c r="EG1360">
        <v>269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46</v>
      </c>
      <c r="F1361" s="3" t="s">
        <v>1447</v>
      </c>
      <c r="G1361" s="3" t="s">
        <v>1448</v>
      </c>
      <c r="H1361" s="3" t="s">
        <v>1449</v>
      </c>
      <c r="I1361" s="3" t="s">
        <v>326</v>
      </c>
      <c r="J1361" s="3" t="s">
        <v>327</v>
      </c>
      <c r="K1361" s="3" t="s">
        <v>1585</v>
      </c>
      <c r="L1361" s="3" t="s">
        <v>1586</v>
      </c>
      <c r="M1361" s="3" t="s">
        <v>564</v>
      </c>
      <c r="N1361" s="3" t="s">
        <v>602</v>
      </c>
      <c r="O1361">
        <v>5</v>
      </c>
      <c r="P1361" s="3" t="s">
        <v>5382</v>
      </c>
      <c r="Q1361" s="3" t="s">
        <v>5382</v>
      </c>
      <c r="R1361" s="3" t="s">
        <v>5382</v>
      </c>
      <c r="S1361" s="3" t="s">
        <v>995</v>
      </c>
      <c r="T1361" s="3" t="s">
        <v>2914</v>
      </c>
      <c r="U1361" s="3" t="s">
        <v>566</v>
      </c>
      <c r="V1361" s="3" t="s">
        <v>567</v>
      </c>
      <c r="W1361" s="3" t="s">
        <v>567</v>
      </c>
      <c r="X1361" s="3" t="s">
        <v>8032</v>
      </c>
      <c r="Y1361" s="3" t="s">
        <v>570</v>
      </c>
      <c r="Z1361" s="3" t="s">
        <v>5955</v>
      </c>
      <c r="AA1361" s="3" t="s">
        <v>571</v>
      </c>
      <c r="AB1361">
        <v>0</v>
      </c>
      <c r="AC1361">
        <v>1109</v>
      </c>
      <c r="AD1361">
        <v>0</v>
      </c>
      <c r="AE1361">
        <v>0</v>
      </c>
      <c r="AF1361">
        <v>0</v>
      </c>
      <c r="AG1361">
        <v>1109</v>
      </c>
      <c r="AH1361">
        <v>0</v>
      </c>
      <c r="AI1361">
        <v>0</v>
      </c>
      <c r="AJ1361">
        <v>0</v>
      </c>
      <c r="AK1361">
        <v>621</v>
      </c>
      <c r="AL1361">
        <v>0</v>
      </c>
      <c r="AM1361">
        <v>0</v>
      </c>
      <c r="AN1361">
        <v>0</v>
      </c>
      <c r="AO1361">
        <v>621</v>
      </c>
      <c r="AP1361">
        <v>0</v>
      </c>
      <c r="AQ1361">
        <v>0</v>
      </c>
      <c r="AR1361">
        <v>0</v>
      </c>
      <c r="AS1361">
        <v>299</v>
      </c>
      <c r="AT1361">
        <v>0</v>
      </c>
      <c r="AU1361">
        <v>0</v>
      </c>
      <c r="AV1361">
        <v>0</v>
      </c>
      <c r="AW1361">
        <v>299</v>
      </c>
      <c r="AX1361">
        <v>0</v>
      </c>
      <c r="AY1361">
        <v>0</v>
      </c>
      <c r="AZ1361">
        <v>0</v>
      </c>
      <c r="BA1361">
        <v>390</v>
      </c>
      <c r="BB1361">
        <v>0</v>
      </c>
      <c r="BC1361">
        <v>0</v>
      </c>
      <c r="BD1361">
        <v>0</v>
      </c>
      <c r="BE1361">
        <v>390</v>
      </c>
      <c r="BF1361">
        <v>0</v>
      </c>
      <c r="BG1361">
        <v>0</v>
      </c>
      <c r="BH1361">
        <v>0</v>
      </c>
      <c r="BI1361">
        <v>111</v>
      </c>
      <c r="BJ1361">
        <v>0</v>
      </c>
      <c r="BK1361">
        <v>0</v>
      </c>
      <c r="BL1361">
        <v>0</v>
      </c>
      <c r="BM1361">
        <v>111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45</v>
      </c>
      <c r="BZ1361">
        <v>0</v>
      </c>
      <c r="CA1361">
        <v>0</v>
      </c>
      <c r="CB1361">
        <v>0</v>
      </c>
      <c r="CC1361">
        <v>45</v>
      </c>
      <c r="CD1361">
        <v>0</v>
      </c>
      <c r="CE1361">
        <v>0</v>
      </c>
      <c r="CF1361">
        <v>62</v>
      </c>
      <c r="CG1361">
        <v>442</v>
      </c>
      <c r="CH1361">
        <v>0</v>
      </c>
      <c r="CI1361">
        <v>0</v>
      </c>
      <c r="CJ1361">
        <v>0</v>
      </c>
      <c r="CK1361">
        <v>504</v>
      </c>
      <c r="CL1361">
        <v>0</v>
      </c>
      <c r="CM1361">
        <v>0</v>
      </c>
      <c r="CN1361">
        <v>0</v>
      </c>
      <c r="CO1361">
        <v>451</v>
      </c>
      <c r="CP1361">
        <v>0</v>
      </c>
      <c r="CQ1361">
        <v>0</v>
      </c>
      <c r="CR1361">
        <v>0</v>
      </c>
      <c r="CS1361">
        <v>451</v>
      </c>
      <c r="CT1361">
        <v>0</v>
      </c>
      <c r="CU1361">
        <v>0</v>
      </c>
      <c r="CV1361">
        <v>0</v>
      </c>
      <c r="CW1361">
        <v>367</v>
      </c>
      <c r="CX1361">
        <v>0</v>
      </c>
      <c r="CY1361">
        <v>0</v>
      </c>
      <c r="CZ1361">
        <v>0</v>
      </c>
      <c r="DA1361">
        <v>367</v>
      </c>
      <c r="DB1361">
        <v>0</v>
      </c>
      <c r="DC1361">
        <v>0</v>
      </c>
      <c r="DD1361">
        <v>0</v>
      </c>
      <c r="DE1361">
        <v>523</v>
      </c>
      <c r="DF1361">
        <v>0</v>
      </c>
      <c r="DG1361">
        <v>0</v>
      </c>
      <c r="DH1361">
        <v>0</v>
      </c>
      <c r="DI1361">
        <v>523</v>
      </c>
      <c r="DJ1361">
        <v>0</v>
      </c>
      <c r="DK1361">
        <v>0</v>
      </c>
      <c r="DL1361">
        <v>0</v>
      </c>
      <c r="DM1361">
        <v>110</v>
      </c>
      <c r="DN1361">
        <v>0</v>
      </c>
      <c r="DO1361">
        <v>0</v>
      </c>
      <c r="DP1361">
        <v>0</v>
      </c>
      <c r="DQ1361">
        <v>110</v>
      </c>
      <c r="DR1361">
        <v>0</v>
      </c>
      <c r="DS1361">
        <v>0</v>
      </c>
      <c r="DT1361">
        <v>110</v>
      </c>
      <c r="DU1361">
        <v>6.4869999999999997E-2</v>
      </c>
      <c r="DV1361">
        <v>0</v>
      </c>
      <c r="DW1361">
        <v>0</v>
      </c>
      <c r="DX1361">
        <v>0</v>
      </c>
      <c r="DY1361" s="4">
        <v>46812</v>
      </c>
      <c r="DZ1361" s="3" t="s">
        <v>10756</v>
      </c>
      <c r="EA1361">
        <v>0</v>
      </c>
      <c r="EB1361">
        <v>0</v>
      </c>
      <c r="EC1361">
        <v>4530</v>
      </c>
      <c r="ED1361">
        <v>0</v>
      </c>
      <c r="EE1361">
        <v>0</v>
      </c>
      <c r="EF1361">
        <v>4530</v>
      </c>
      <c r="EG1361">
        <v>411.81818199999998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690</v>
      </c>
      <c r="F1362" s="3" t="s">
        <v>1691</v>
      </c>
      <c r="G1362" s="3" t="s">
        <v>1692</v>
      </c>
      <c r="H1362" s="3" t="s">
        <v>1693</v>
      </c>
      <c r="I1362" s="3" t="s">
        <v>150</v>
      </c>
      <c r="J1362" s="3" t="s">
        <v>151</v>
      </c>
      <c r="K1362" s="3" t="s">
        <v>1450</v>
      </c>
      <c r="L1362" s="3" t="s">
        <v>1451</v>
      </c>
      <c r="M1362" s="3" t="s">
        <v>564</v>
      </c>
      <c r="N1362" s="3" t="s">
        <v>602</v>
      </c>
      <c r="O1362">
        <v>4</v>
      </c>
      <c r="P1362" s="3" t="s">
        <v>5382</v>
      </c>
      <c r="Q1362" s="3" t="s">
        <v>5382</v>
      </c>
      <c r="R1362" s="3" t="s">
        <v>5382</v>
      </c>
      <c r="S1362" s="3" t="s">
        <v>5292</v>
      </c>
      <c r="T1362" s="3" t="s">
        <v>5293</v>
      </c>
      <c r="U1362" s="3" t="s">
        <v>627</v>
      </c>
      <c r="V1362" s="3" t="s">
        <v>567</v>
      </c>
      <c r="W1362" s="3" t="s">
        <v>8035</v>
      </c>
      <c r="X1362" s="3" t="s">
        <v>8036</v>
      </c>
      <c r="Y1362" s="3" t="s">
        <v>649</v>
      </c>
      <c r="Z1362" s="3" t="s">
        <v>5955</v>
      </c>
      <c r="AA1362" s="3" t="s">
        <v>57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5</v>
      </c>
      <c r="DF1362">
        <v>0</v>
      </c>
      <c r="DG1362">
        <v>0</v>
      </c>
      <c r="DH1362">
        <v>0</v>
      </c>
      <c r="DI1362">
        <v>5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47.65775</v>
      </c>
      <c r="DV1362">
        <v>0</v>
      </c>
      <c r="DW1362">
        <v>0</v>
      </c>
      <c r="DX1362">
        <v>0</v>
      </c>
      <c r="DY1362" s="4"/>
      <c r="DZ1362" s="3" t="s">
        <v>10756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46</v>
      </c>
      <c r="F1363" s="3" t="s">
        <v>1447</v>
      </c>
      <c r="G1363" s="3" t="s">
        <v>1448</v>
      </c>
      <c r="H1363" s="3" t="s">
        <v>1449</v>
      </c>
      <c r="I1363" s="3" t="s">
        <v>64</v>
      </c>
      <c r="J1363" s="3" t="s">
        <v>65</v>
      </c>
      <c r="K1363" s="3" t="s">
        <v>1450</v>
      </c>
      <c r="L1363" s="3" t="s">
        <v>1451</v>
      </c>
      <c r="M1363" s="3" t="s">
        <v>564</v>
      </c>
      <c r="N1363" s="3" t="s">
        <v>602</v>
      </c>
      <c r="O1363">
        <v>4</v>
      </c>
      <c r="P1363" s="3" t="s">
        <v>5382</v>
      </c>
      <c r="Q1363" s="3" t="s">
        <v>5382</v>
      </c>
      <c r="R1363" s="3" t="s">
        <v>5382</v>
      </c>
      <c r="S1363" s="3" t="s">
        <v>1255</v>
      </c>
      <c r="T1363" s="3" t="s">
        <v>2611</v>
      </c>
      <c r="U1363" s="3" t="s">
        <v>579</v>
      </c>
      <c r="V1363" s="3" t="s">
        <v>567</v>
      </c>
      <c r="W1363" s="3" t="s">
        <v>567</v>
      </c>
      <c r="X1363" s="3" t="s">
        <v>8032</v>
      </c>
      <c r="Y1363" s="3" t="s">
        <v>570</v>
      </c>
      <c r="Z1363" s="3" t="s">
        <v>5955</v>
      </c>
      <c r="AA1363" s="3" t="s">
        <v>571</v>
      </c>
      <c r="AB1363">
        <v>0</v>
      </c>
      <c r="AC1363">
        <v>6</v>
      </c>
      <c r="AD1363">
        <v>0</v>
      </c>
      <c r="AE1363">
        <v>0</v>
      </c>
      <c r="AF1363">
        <v>0</v>
      </c>
      <c r="AG1363">
        <v>6</v>
      </c>
      <c r="AH1363">
        <v>0</v>
      </c>
      <c r="AI1363">
        <v>0</v>
      </c>
      <c r="AJ1363">
        <v>0</v>
      </c>
      <c r="AK1363">
        <v>25</v>
      </c>
      <c r="AL1363">
        <v>0</v>
      </c>
      <c r="AM1363">
        <v>0</v>
      </c>
      <c r="AN1363">
        <v>0</v>
      </c>
      <c r="AO1363">
        <v>25</v>
      </c>
      <c r="AP1363">
        <v>0</v>
      </c>
      <c r="AQ1363">
        <v>0</v>
      </c>
      <c r="AR1363">
        <v>1</v>
      </c>
      <c r="AS1363">
        <v>16</v>
      </c>
      <c r="AT1363">
        <v>0</v>
      </c>
      <c r="AU1363">
        <v>0</v>
      </c>
      <c r="AV1363">
        <v>0</v>
      </c>
      <c r="AW1363">
        <v>17</v>
      </c>
      <c r="AX1363">
        <v>0</v>
      </c>
      <c r="AY1363">
        <v>0</v>
      </c>
      <c r="AZ1363">
        <v>2</v>
      </c>
      <c r="BA1363">
        <v>22</v>
      </c>
      <c r="BB1363">
        <v>0</v>
      </c>
      <c r="BC1363">
        <v>0</v>
      </c>
      <c r="BD1363">
        <v>0</v>
      </c>
      <c r="BE1363">
        <v>24</v>
      </c>
      <c r="BF1363">
        <v>0</v>
      </c>
      <c r="BG1363">
        <v>0</v>
      </c>
      <c r="BH1363">
        <v>1</v>
      </c>
      <c r="BI1363">
        <v>18</v>
      </c>
      <c r="BJ1363">
        <v>0</v>
      </c>
      <c r="BK1363">
        <v>0</v>
      </c>
      <c r="BL1363">
        <v>0</v>
      </c>
      <c r="BM1363">
        <v>19</v>
      </c>
      <c r="BN1363">
        <v>0</v>
      </c>
      <c r="BO1363">
        <v>0</v>
      </c>
      <c r="BP1363">
        <v>0</v>
      </c>
      <c r="BQ1363">
        <v>22</v>
      </c>
      <c r="BR1363">
        <v>0</v>
      </c>
      <c r="BS1363">
        <v>0</v>
      </c>
      <c r="BT1363">
        <v>0</v>
      </c>
      <c r="BU1363">
        <v>22</v>
      </c>
      <c r="BV1363">
        <v>0</v>
      </c>
      <c r="BW1363">
        <v>0</v>
      </c>
      <c r="BX1363">
        <v>0</v>
      </c>
      <c r="BY1363">
        <v>17</v>
      </c>
      <c r="BZ1363">
        <v>0</v>
      </c>
      <c r="CA1363">
        <v>0</v>
      </c>
      <c r="CB1363">
        <v>0</v>
      </c>
      <c r="CC1363">
        <v>17</v>
      </c>
      <c r="CD1363">
        <v>0</v>
      </c>
      <c r="CE1363">
        <v>0</v>
      </c>
      <c r="CF1363">
        <v>0</v>
      </c>
      <c r="CG1363">
        <v>21</v>
      </c>
      <c r="CH1363">
        <v>0</v>
      </c>
      <c r="CI1363">
        <v>0</v>
      </c>
      <c r="CJ1363">
        <v>0</v>
      </c>
      <c r="CK1363">
        <v>21</v>
      </c>
      <c r="CL1363">
        <v>0</v>
      </c>
      <c r="CM1363">
        <v>0</v>
      </c>
      <c r="CN1363">
        <v>7</v>
      </c>
      <c r="CO1363">
        <v>26</v>
      </c>
      <c r="CP1363">
        <v>0</v>
      </c>
      <c r="CQ1363">
        <v>0</v>
      </c>
      <c r="CR1363">
        <v>0</v>
      </c>
      <c r="CS1363">
        <v>33</v>
      </c>
      <c r="CT1363">
        <v>0</v>
      </c>
      <c r="CU1363">
        <v>0</v>
      </c>
      <c r="CV1363">
        <v>3</v>
      </c>
      <c r="CW1363">
        <v>29</v>
      </c>
      <c r="CX1363">
        <v>1</v>
      </c>
      <c r="CY1363">
        <v>0</v>
      </c>
      <c r="CZ1363">
        <v>0</v>
      </c>
      <c r="DA1363">
        <v>33</v>
      </c>
      <c r="DB1363">
        <v>0</v>
      </c>
      <c r="DC1363">
        <v>0</v>
      </c>
      <c r="DD1363">
        <v>1</v>
      </c>
      <c r="DE1363">
        <v>16</v>
      </c>
      <c r="DF1363">
        <v>0</v>
      </c>
      <c r="DG1363">
        <v>0</v>
      </c>
      <c r="DH1363">
        <v>0</v>
      </c>
      <c r="DI1363">
        <v>17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2.7</v>
      </c>
      <c r="DV1363">
        <v>0</v>
      </c>
      <c r="DW1363">
        <v>0</v>
      </c>
      <c r="DX1363">
        <v>0</v>
      </c>
      <c r="DY1363" s="4"/>
      <c r="DZ1363" s="3" t="s">
        <v>10756</v>
      </c>
      <c r="EA1363">
        <v>0</v>
      </c>
      <c r="EB1363">
        <v>0</v>
      </c>
      <c r="EC1363">
        <v>234</v>
      </c>
      <c r="ED1363">
        <v>0</v>
      </c>
      <c r="EE1363">
        <v>0</v>
      </c>
      <c r="EF1363">
        <v>234</v>
      </c>
      <c r="EG1363">
        <v>21.272727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46</v>
      </c>
      <c r="F1364" s="3" t="s">
        <v>1447</v>
      </c>
      <c r="G1364" s="3" t="s">
        <v>1448</v>
      </c>
      <c r="H1364" s="3" t="s">
        <v>1449</v>
      </c>
      <c r="I1364" s="3" t="s">
        <v>168</v>
      </c>
      <c r="J1364" s="3" t="s">
        <v>169</v>
      </c>
      <c r="K1364" s="3" t="s">
        <v>1450</v>
      </c>
      <c r="L1364" s="3" t="s">
        <v>1451</v>
      </c>
      <c r="M1364" s="3" t="s">
        <v>564</v>
      </c>
      <c r="N1364" s="3" t="s">
        <v>602</v>
      </c>
      <c r="O1364">
        <v>5</v>
      </c>
      <c r="P1364" s="3" t="s">
        <v>5382</v>
      </c>
      <c r="Q1364" s="3" t="s">
        <v>5382</v>
      </c>
      <c r="R1364" s="3" t="s">
        <v>5382</v>
      </c>
      <c r="S1364" s="3" t="s">
        <v>1147</v>
      </c>
      <c r="T1364" s="3" t="s">
        <v>3147</v>
      </c>
      <c r="U1364" s="3" t="s">
        <v>627</v>
      </c>
      <c r="V1364" s="3" t="s">
        <v>567</v>
      </c>
      <c r="W1364" s="3" t="s">
        <v>567</v>
      </c>
      <c r="X1364" s="3" t="s">
        <v>8032</v>
      </c>
      <c r="Y1364" s="3" t="s">
        <v>570</v>
      </c>
      <c r="Z1364" s="3" t="s">
        <v>582</v>
      </c>
      <c r="AA1364" s="3" t="s">
        <v>571</v>
      </c>
      <c r="AB1364">
        <v>1</v>
      </c>
      <c r="AC1364">
        <v>2</v>
      </c>
      <c r="AD1364">
        <v>0</v>
      </c>
      <c r="AE1364">
        <v>0</v>
      </c>
      <c r="AF1364">
        <v>0</v>
      </c>
      <c r="AG1364">
        <v>3</v>
      </c>
      <c r="AH1364">
        <v>0</v>
      </c>
      <c r="AI1364">
        <v>0</v>
      </c>
      <c r="AJ1364">
        <v>0</v>
      </c>
      <c r="AK1364">
        <v>3</v>
      </c>
      <c r="AL1364">
        <v>0</v>
      </c>
      <c r="AM1364">
        <v>0</v>
      </c>
      <c r="AN1364">
        <v>0</v>
      </c>
      <c r="AO1364">
        <v>3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2</v>
      </c>
      <c r="BB1364">
        <v>0</v>
      </c>
      <c r="BC1364">
        <v>0</v>
      </c>
      <c r="BD1364">
        <v>0</v>
      </c>
      <c r="BE1364">
        <v>2</v>
      </c>
      <c r="BF1364">
        <v>0</v>
      </c>
      <c r="BG1364">
        <v>0</v>
      </c>
      <c r="BH1364">
        <v>0</v>
      </c>
      <c r="BI1364">
        <v>1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6</v>
      </c>
      <c r="BZ1364">
        <v>0</v>
      </c>
      <c r="CA1364">
        <v>0</v>
      </c>
      <c r="CB1364">
        <v>0</v>
      </c>
      <c r="CC1364">
        <v>6</v>
      </c>
      <c r="CD1364">
        <v>0</v>
      </c>
      <c r="CE1364">
        <v>0</v>
      </c>
      <c r="CF1364">
        <v>0</v>
      </c>
      <c r="CG1364">
        <v>6</v>
      </c>
      <c r="CH1364">
        <v>0</v>
      </c>
      <c r="CI1364">
        <v>0</v>
      </c>
      <c r="CJ1364">
        <v>0</v>
      </c>
      <c r="CK1364">
        <v>6</v>
      </c>
      <c r="CL1364">
        <v>0</v>
      </c>
      <c r="CM1364">
        <v>0</v>
      </c>
      <c r="CN1364">
        <v>0</v>
      </c>
      <c r="CO1364">
        <v>1</v>
      </c>
      <c r="CP1364">
        <v>0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4</v>
      </c>
      <c r="CX1364">
        <v>0</v>
      </c>
      <c r="CY1364">
        <v>0</v>
      </c>
      <c r="CZ1364">
        <v>0</v>
      </c>
      <c r="DA1364">
        <v>4</v>
      </c>
      <c r="DB1364">
        <v>0</v>
      </c>
      <c r="DC1364">
        <v>0</v>
      </c>
      <c r="DD1364">
        <v>0</v>
      </c>
      <c r="DE1364">
        <v>1</v>
      </c>
      <c r="DF1364">
        <v>0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3.413735</v>
      </c>
      <c r="DV1364">
        <v>0</v>
      </c>
      <c r="DW1364">
        <v>0</v>
      </c>
      <c r="DX1364">
        <v>0</v>
      </c>
      <c r="DY1364" s="4"/>
      <c r="DZ1364" s="3" t="s">
        <v>10756</v>
      </c>
      <c r="EA1364">
        <v>0</v>
      </c>
      <c r="EB1364">
        <v>0</v>
      </c>
      <c r="EC1364">
        <v>28</v>
      </c>
      <c r="ED1364">
        <v>0</v>
      </c>
      <c r="EE1364">
        <v>0</v>
      </c>
      <c r="EF1364">
        <v>28</v>
      </c>
      <c r="EG1364">
        <v>2.8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46</v>
      </c>
      <c r="F1365" s="3" t="s">
        <v>1447</v>
      </c>
      <c r="G1365" s="3" t="s">
        <v>1448</v>
      </c>
      <c r="H1365" s="3" t="s">
        <v>1449</v>
      </c>
      <c r="I1365" s="3" t="s">
        <v>66</v>
      </c>
      <c r="J1365" s="3" t="s">
        <v>67</v>
      </c>
      <c r="K1365" s="3" t="s">
        <v>1450</v>
      </c>
      <c r="L1365" s="3" t="s">
        <v>1451</v>
      </c>
      <c r="M1365" s="3" t="s">
        <v>564</v>
      </c>
      <c r="N1365" s="3" t="s">
        <v>602</v>
      </c>
      <c r="O1365">
        <v>5</v>
      </c>
      <c r="P1365" s="3" t="s">
        <v>5382</v>
      </c>
      <c r="Q1365" s="3" t="s">
        <v>5382</v>
      </c>
      <c r="R1365" s="3" t="s">
        <v>5382</v>
      </c>
      <c r="S1365" s="3" t="s">
        <v>1046</v>
      </c>
      <c r="T1365" s="3" t="s">
        <v>7649</v>
      </c>
      <c r="U1365" s="3" t="s">
        <v>576</v>
      </c>
      <c r="V1365" s="3" t="s">
        <v>567</v>
      </c>
      <c r="W1365" s="3" t="s">
        <v>8033</v>
      </c>
      <c r="X1365" s="3" t="s">
        <v>8034</v>
      </c>
      <c r="Y1365" s="3" t="s">
        <v>570</v>
      </c>
      <c r="Z1365" s="3" t="s">
        <v>5956</v>
      </c>
      <c r="AA1365" s="3" t="s">
        <v>57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9</v>
      </c>
      <c r="BS1365">
        <v>0</v>
      </c>
      <c r="BT1365">
        <v>0</v>
      </c>
      <c r="BU1365">
        <v>9</v>
      </c>
      <c r="BV1365">
        <v>0</v>
      </c>
      <c r="BW1365">
        <v>0</v>
      </c>
      <c r="BX1365">
        <v>0</v>
      </c>
      <c r="BY1365">
        <v>0</v>
      </c>
      <c r="BZ1365">
        <v>13</v>
      </c>
      <c r="CA1365">
        <v>0</v>
      </c>
      <c r="CB1365">
        <v>0</v>
      </c>
      <c r="CC1365">
        <v>13</v>
      </c>
      <c r="CD1365">
        <v>0</v>
      </c>
      <c r="CE1365">
        <v>0</v>
      </c>
      <c r="CF1365">
        <v>0</v>
      </c>
      <c r="CG1365">
        <v>0</v>
      </c>
      <c r="CH1365">
        <v>9</v>
      </c>
      <c r="CI1365">
        <v>0</v>
      </c>
      <c r="CJ1365">
        <v>0</v>
      </c>
      <c r="CK1365">
        <v>9</v>
      </c>
      <c r="CL1365">
        <v>0</v>
      </c>
      <c r="CM1365">
        <v>0</v>
      </c>
      <c r="CN1365">
        <v>0</v>
      </c>
      <c r="CO1365">
        <v>0</v>
      </c>
      <c r="CP1365">
        <v>11</v>
      </c>
      <c r="CQ1365">
        <v>0</v>
      </c>
      <c r="CR1365">
        <v>0</v>
      </c>
      <c r="CS1365">
        <v>11</v>
      </c>
      <c r="CT1365">
        <v>0</v>
      </c>
      <c r="CU1365">
        <v>0</v>
      </c>
      <c r="CV1365">
        <v>0</v>
      </c>
      <c r="CW1365">
        <v>0</v>
      </c>
      <c r="CX1365">
        <v>7</v>
      </c>
      <c r="CY1365">
        <v>0</v>
      </c>
      <c r="CZ1365">
        <v>0</v>
      </c>
      <c r="DA1365">
        <v>7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1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1</v>
      </c>
      <c r="DU1365">
        <v>110.1529</v>
      </c>
      <c r="DV1365">
        <v>0</v>
      </c>
      <c r="DW1365">
        <v>0</v>
      </c>
      <c r="DX1365">
        <v>0</v>
      </c>
      <c r="DY1365" s="4">
        <v>46053</v>
      </c>
      <c r="DZ1365" s="3" t="s">
        <v>10756</v>
      </c>
      <c r="EA1365">
        <v>0</v>
      </c>
      <c r="EB1365">
        <v>0</v>
      </c>
      <c r="EC1365">
        <v>50</v>
      </c>
      <c r="ED1365">
        <v>0</v>
      </c>
      <c r="EE1365">
        <v>0</v>
      </c>
      <c r="EF1365">
        <v>50</v>
      </c>
      <c r="EG1365">
        <v>8.3333329999999997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726</v>
      </c>
      <c r="F1366" s="3" t="s">
        <v>1727</v>
      </c>
      <c r="G1366" s="3" t="s">
        <v>1728</v>
      </c>
      <c r="H1366" s="3" t="s">
        <v>1729</v>
      </c>
      <c r="I1366" s="3" t="s">
        <v>310</v>
      </c>
      <c r="J1366" s="3" t="s">
        <v>311</v>
      </c>
      <c r="K1366" s="3" t="s">
        <v>1585</v>
      </c>
      <c r="L1366" s="3" t="s">
        <v>1586</v>
      </c>
      <c r="M1366" s="3" t="s">
        <v>564</v>
      </c>
      <c r="N1366" s="3" t="s">
        <v>602</v>
      </c>
      <c r="O1366">
        <v>2</v>
      </c>
      <c r="P1366" s="3" t="s">
        <v>5382</v>
      </c>
      <c r="Q1366" s="3" t="s">
        <v>5382</v>
      </c>
      <c r="R1366" s="3" t="s">
        <v>5382</v>
      </c>
      <c r="S1366" s="3" t="s">
        <v>6143</v>
      </c>
      <c r="T1366" s="3" t="s">
        <v>6144</v>
      </c>
      <c r="U1366" s="3" t="s">
        <v>626</v>
      </c>
      <c r="V1366" s="3" t="s">
        <v>842</v>
      </c>
      <c r="W1366" s="3" t="s">
        <v>843</v>
      </c>
      <c r="X1366" s="3" t="s">
        <v>843</v>
      </c>
      <c r="Y1366" s="3" t="s">
        <v>649</v>
      </c>
      <c r="Z1366" s="3" t="s">
        <v>5955</v>
      </c>
      <c r="AA1366" s="3" t="s">
        <v>57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4</v>
      </c>
      <c r="CC1366">
        <v>4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1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8.25</v>
      </c>
      <c r="DV1366">
        <v>0</v>
      </c>
      <c r="DW1366">
        <v>0</v>
      </c>
      <c r="DX1366">
        <v>0</v>
      </c>
      <c r="DY1366" s="4"/>
      <c r="DZ1366" s="3" t="s">
        <v>10756</v>
      </c>
      <c r="EA1366">
        <v>0</v>
      </c>
      <c r="EB1366">
        <v>0</v>
      </c>
      <c r="EC1366">
        <v>5</v>
      </c>
      <c r="ED1366">
        <v>0</v>
      </c>
      <c r="EE1366">
        <v>0</v>
      </c>
      <c r="EF1366">
        <v>5</v>
      </c>
      <c r="EG1366">
        <v>2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690</v>
      </c>
      <c r="F1367" s="3" t="s">
        <v>1691</v>
      </c>
      <c r="G1367" s="3" t="s">
        <v>1692</v>
      </c>
      <c r="H1367" s="3" t="s">
        <v>1693</v>
      </c>
      <c r="I1367" s="3" t="s">
        <v>56</v>
      </c>
      <c r="J1367" s="3" t="s">
        <v>57</v>
      </c>
      <c r="K1367" s="3" t="s">
        <v>1450</v>
      </c>
      <c r="L1367" s="3" t="s">
        <v>1451</v>
      </c>
      <c r="M1367" s="3" t="s">
        <v>564</v>
      </c>
      <c r="N1367" s="3" t="s">
        <v>602</v>
      </c>
      <c r="O1367">
        <v>5</v>
      </c>
      <c r="P1367" s="3" t="s">
        <v>5382</v>
      </c>
      <c r="Q1367" s="3" t="s">
        <v>5382</v>
      </c>
      <c r="R1367" s="3" t="s">
        <v>5382</v>
      </c>
      <c r="S1367" s="3" t="s">
        <v>5037</v>
      </c>
      <c r="T1367" s="3" t="s">
        <v>5038</v>
      </c>
      <c r="U1367" s="3" t="s">
        <v>626</v>
      </c>
      <c r="V1367" s="3" t="s">
        <v>842</v>
      </c>
      <c r="W1367" s="3" t="s">
        <v>1207</v>
      </c>
      <c r="X1367" s="3" t="s">
        <v>1207</v>
      </c>
      <c r="Y1367" s="3" t="s">
        <v>570</v>
      </c>
      <c r="Z1367" s="3" t="s">
        <v>582</v>
      </c>
      <c r="AA1367" s="3" t="s">
        <v>57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81.25</v>
      </c>
      <c r="DV1367">
        <v>0</v>
      </c>
      <c r="DW1367">
        <v>0</v>
      </c>
      <c r="DX1367">
        <v>0</v>
      </c>
      <c r="DY1367" s="4"/>
      <c r="DZ1367" s="3" t="s">
        <v>10756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726</v>
      </c>
      <c r="F1368" s="3" t="s">
        <v>1727</v>
      </c>
      <c r="G1368" s="3" t="s">
        <v>1728</v>
      </c>
      <c r="H1368" s="3" t="s">
        <v>1729</v>
      </c>
      <c r="I1368" s="3" t="s">
        <v>146</v>
      </c>
      <c r="J1368" s="3" t="s">
        <v>147</v>
      </c>
      <c r="K1368" s="3" t="s">
        <v>1450</v>
      </c>
      <c r="L1368" s="3" t="s">
        <v>1451</v>
      </c>
      <c r="M1368" s="3" t="s">
        <v>564</v>
      </c>
      <c r="N1368" s="3" t="s">
        <v>602</v>
      </c>
      <c r="O1368">
        <v>4</v>
      </c>
      <c r="P1368" s="3" t="s">
        <v>5382</v>
      </c>
      <c r="Q1368" s="3" t="s">
        <v>5382</v>
      </c>
      <c r="R1368" s="3" t="s">
        <v>5382</v>
      </c>
      <c r="S1368" s="3" t="s">
        <v>824</v>
      </c>
      <c r="T1368" s="3" t="s">
        <v>2718</v>
      </c>
      <c r="U1368" s="3" t="s">
        <v>576</v>
      </c>
      <c r="V1368" s="3" t="s">
        <v>567</v>
      </c>
      <c r="W1368" s="3" t="s">
        <v>8033</v>
      </c>
      <c r="X1368" s="3" t="s">
        <v>8034</v>
      </c>
      <c r="Y1368" s="3" t="s">
        <v>570</v>
      </c>
      <c r="Z1368" s="3" t="s">
        <v>5956</v>
      </c>
      <c r="AA1368" s="3" t="s">
        <v>57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2</v>
      </c>
      <c r="AU1368">
        <v>0</v>
      </c>
      <c r="AV1368">
        <v>0</v>
      </c>
      <c r="AW1368">
        <v>2</v>
      </c>
      <c r="AX1368">
        <v>0</v>
      </c>
      <c r="AY1368">
        <v>0</v>
      </c>
      <c r="AZ1368">
        <v>0</v>
      </c>
      <c r="BA1368">
        <v>0</v>
      </c>
      <c r="BB1368">
        <v>1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7</v>
      </c>
      <c r="BK1368">
        <v>0</v>
      </c>
      <c r="BL1368">
        <v>0</v>
      </c>
      <c r="BM1368">
        <v>7</v>
      </c>
      <c r="BN1368">
        <v>0</v>
      </c>
      <c r="BO1368">
        <v>0</v>
      </c>
      <c r="BP1368">
        <v>0</v>
      </c>
      <c r="BQ1368">
        <v>0</v>
      </c>
      <c r="BR1368">
        <v>2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0</v>
      </c>
      <c r="BZ1368">
        <v>1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1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2</v>
      </c>
      <c r="DO1368">
        <v>0</v>
      </c>
      <c r="DP1368">
        <v>0</v>
      </c>
      <c r="DQ1368">
        <v>2</v>
      </c>
      <c r="DR1368">
        <v>0</v>
      </c>
      <c r="DS1368">
        <v>0</v>
      </c>
      <c r="DT1368">
        <v>2</v>
      </c>
      <c r="DU1368">
        <v>8.3155920000000005</v>
      </c>
      <c r="DV1368">
        <v>0</v>
      </c>
      <c r="DW1368">
        <v>0</v>
      </c>
      <c r="DX1368">
        <v>0</v>
      </c>
      <c r="DY1368" s="4">
        <v>46022</v>
      </c>
      <c r="DZ1368" s="3" t="s">
        <v>10756</v>
      </c>
      <c r="EA1368">
        <v>0</v>
      </c>
      <c r="EB1368">
        <v>0</v>
      </c>
      <c r="EC1368">
        <v>19</v>
      </c>
      <c r="ED1368">
        <v>0</v>
      </c>
      <c r="EE1368">
        <v>0</v>
      </c>
      <c r="EF1368">
        <v>19</v>
      </c>
      <c r="EG1368">
        <v>1.9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46</v>
      </c>
      <c r="F1369" s="3" t="s">
        <v>1447</v>
      </c>
      <c r="G1369" s="3" t="s">
        <v>1448</v>
      </c>
      <c r="H1369" s="3" t="s">
        <v>1449</v>
      </c>
      <c r="I1369" s="3" t="s">
        <v>384</v>
      </c>
      <c r="J1369" s="3" t="s">
        <v>385</v>
      </c>
      <c r="K1369" s="3" t="s">
        <v>1585</v>
      </c>
      <c r="L1369" s="3" t="s">
        <v>1586</v>
      </c>
      <c r="M1369" s="3" t="s">
        <v>564</v>
      </c>
      <c r="N1369" s="3" t="s">
        <v>602</v>
      </c>
      <c r="O1369">
        <v>5</v>
      </c>
      <c r="P1369" s="3" t="s">
        <v>5382</v>
      </c>
      <c r="Q1369" s="3" t="s">
        <v>5382</v>
      </c>
      <c r="R1369" s="3" t="s">
        <v>5382</v>
      </c>
      <c r="S1369" s="3" t="s">
        <v>1539</v>
      </c>
      <c r="T1369" s="3" t="s">
        <v>3423</v>
      </c>
      <c r="U1369" s="3" t="s">
        <v>626</v>
      </c>
      <c r="V1369" s="3" t="s">
        <v>842</v>
      </c>
      <c r="W1369" s="3" t="s">
        <v>843</v>
      </c>
      <c r="X1369" s="3" t="s">
        <v>843</v>
      </c>
      <c r="Y1369" s="3" t="s">
        <v>570</v>
      </c>
      <c r="Z1369" s="3" t="s">
        <v>5955</v>
      </c>
      <c r="AA1369" s="3" t="s">
        <v>57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0</v>
      </c>
      <c r="AW1369">
        <v>1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30</v>
      </c>
      <c r="DQ1369">
        <v>30</v>
      </c>
      <c r="DR1369">
        <v>0</v>
      </c>
      <c r="DS1369">
        <v>0</v>
      </c>
      <c r="DT1369">
        <v>30</v>
      </c>
      <c r="DU1369">
        <v>5.0150009999999998</v>
      </c>
      <c r="DV1369">
        <v>0</v>
      </c>
      <c r="DW1369">
        <v>0</v>
      </c>
      <c r="DX1369">
        <v>0</v>
      </c>
      <c r="DY1369" s="4">
        <v>48121</v>
      </c>
      <c r="DZ1369" s="3" t="s">
        <v>10756</v>
      </c>
      <c r="EA1369">
        <v>0</v>
      </c>
      <c r="EB1369">
        <v>0</v>
      </c>
      <c r="EC1369">
        <v>40</v>
      </c>
      <c r="ED1369">
        <v>0</v>
      </c>
      <c r="EE1369">
        <v>0</v>
      </c>
      <c r="EF1369">
        <v>40</v>
      </c>
      <c r="EG1369">
        <v>20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46</v>
      </c>
      <c r="F1370" s="3" t="s">
        <v>1447</v>
      </c>
      <c r="G1370" s="3" t="s">
        <v>1448</v>
      </c>
      <c r="H1370" s="3" t="s">
        <v>1449</v>
      </c>
      <c r="I1370" s="3" t="s">
        <v>382</v>
      </c>
      <c r="J1370" s="3" t="s">
        <v>383</v>
      </c>
      <c r="K1370" s="3" t="s">
        <v>1585</v>
      </c>
      <c r="L1370" s="3" t="s">
        <v>1586</v>
      </c>
      <c r="M1370" s="3" t="s">
        <v>564</v>
      </c>
      <c r="N1370" s="3" t="s">
        <v>602</v>
      </c>
      <c r="O1370">
        <v>5</v>
      </c>
      <c r="P1370" s="3" t="s">
        <v>5382</v>
      </c>
      <c r="Q1370" s="3" t="s">
        <v>5382</v>
      </c>
      <c r="R1370" s="3" t="s">
        <v>5382</v>
      </c>
      <c r="S1370" s="3" t="s">
        <v>1505</v>
      </c>
      <c r="T1370" s="3" t="s">
        <v>4017</v>
      </c>
      <c r="U1370" s="3" t="s">
        <v>626</v>
      </c>
      <c r="V1370" s="3" t="s">
        <v>842</v>
      </c>
      <c r="W1370" s="3" t="s">
        <v>1207</v>
      </c>
      <c r="X1370" s="3" t="s">
        <v>1207</v>
      </c>
      <c r="Y1370" s="3" t="s">
        <v>570</v>
      </c>
      <c r="Z1370" s="3" t="s">
        <v>582</v>
      </c>
      <c r="AA1370" s="3" t="s">
        <v>57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1</v>
      </c>
      <c r="AK1370">
        <v>0</v>
      </c>
      <c r="AL1370">
        <v>0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59</v>
      </c>
      <c r="DA1370">
        <v>59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3.75</v>
      </c>
      <c r="DV1370">
        <v>0</v>
      </c>
      <c r="DW1370">
        <v>0</v>
      </c>
      <c r="DX1370">
        <v>0</v>
      </c>
      <c r="DY1370" s="4"/>
      <c r="DZ1370" s="3" t="s">
        <v>10756</v>
      </c>
      <c r="EA1370">
        <v>0</v>
      </c>
      <c r="EB1370">
        <v>0</v>
      </c>
      <c r="EC1370">
        <v>60</v>
      </c>
      <c r="ED1370">
        <v>0</v>
      </c>
      <c r="EE1370">
        <v>0</v>
      </c>
      <c r="EF1370">
        <v>60</v>
      </c>
      <c r="EG1370">
        <v>3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726</v>
      </c>
      <c r="F1371" s="3" t="s">
        <v>1727</v>
      </c>
      <c r="G1371" s="3" t="s">
        <v>1728</v>
      </c>
      <c r="H1371" s="3" t="s">
        <v>1729</v>
      </c>
      <c r="I1371" s="3" t="s">
        <v>248</v>
      </c>
      <c r="J1371" s="3" t="s">
        <v>249</v>
      </c>
      <c r="K1371" s="3" t="s">
        <v>1585</v>
      </c>
      <c r="L1371" s="3" t="s">
        <v>1586</v>
      </c>
      <c r="M1371" s="3" t="s">
        <v>564</v>
      </c>
      <c r="N1371" s="3" t="s">
        <v>602</v>
      </c>
      <c r="O1371">
        <v>2</v>
      </c>
      <c r="P1371" s="3" t="s">
        <v>5382</v>
      </c>
      <c r="Q1371" s="3" t="s">
        <v>5382</v>
      </c>
      <c r="R1371" s="3" t="s">
        <v>5382</v>
      </c>
      <c r="S1371" s="3" t="s">
        <v>1672</v>
      </c>
      <c r="T1371" s="3" t="s">
        <v>4213</v>
      </c>
      <c r="U1371" s="3" t="s">
        <v>626</v>
      </c>
      <c r="V1371" s="3" t="s">
        <v>842</v>
      </c>
      <c r="W1371" s="3" t="s">
        <v>905</v>
      </c>
      <c r="X1371" s="3" t="s">
        <v>906</v>
      </c>
      <c r="Y1371" s="3" t="s">
        <v>649</v>
      </c>
      <c r="Z1371" s="3" t="s">
        <v>5955</v>
      </c>
      <c r="AA1371" s="3" t="s">
        <v>57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1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5.625</v>
      </c>
      <c r="DV1371">
        <v>0</v>
      </c>
      <c r="DW1371">
        <v>0</v>
      </c>
      <c r="DX1371">
        <v>0</v>
      </c>
      <c r="DY1371" s="4"/>
      <c r="DZ1371" s="3" t="s">
        <v>10756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595</v>
      </c>
      <c r="F1372" s="3" t="s">
        <v>596</v>
      </c>
      <c r="G1372" s="3" t="s">
        <v>1845</v>
      </c>
      <c r="H1372" s="3" t="s">
        <v>1846</v>
      </c>
      <c r="I1372" s="3" t="s">
        <v>182</v>
      </c>
      <c r="J1372" s="3" t="s">
        <v>183</v>
      </c>
      <c r="K1372" s="3" t="s">
        <v>599</v>
      </c>
      <c r="L1372" s="3" t="s">
        <v>1694</v>
      </c>
      <c r="M1372" s="3" t="s">
        <v>564</v>
      </c>
      <c r="N1372" s="3" t="s">
        <v>601</v>
      </c>
      <c r="O1372">
        <v>4</v>
      </c>
      <c r="P1372" s="3" t="s">
        <v>5382</v>
      </c>
      <c r="Q1372" s="3" t="s">
        <v>5382</v>
      </c>
      <c r="R1372" s="3" t="s">
        <v>5382</v>
      </c>
      <c r="S1372" s="3" t="s">
        <v>1079</v>
      </c>
      <c r="T1372" s="3" t="s">
        <v>3596</v>
      </c>
      <c r="U1372" s="3" t="s">
        <v>566</v>
      </c>
      <c r="V1372" s="3" t="s">
        <v>567</v>
      </c>
      <c r="W1372" s="3" t="s">
        <v>567</v>
      </c>
      <c r="X1372" s="3" t="s">
        <v>8032</v>
      </c>
      <c r="Y1372" s="3" t="s">
        <v>570</v>
      </c>
      <c r="Z1372" s="3" t="s">
        <v>582</v>
      </c>
      <c r="AA1372" s="3" t="s">
        <v>571</v>
      </c>
      <c r="AB1372">
        <v>0</v>
      </c>
      <c r="AC1372">
        <v>24</v>
      </c>
      <c r="AD1372">
        <v>0</v>
      </c>
      <c r="AE1372">
        <v>0</v>
      </c>
      <c r="AF1372">
        <v>0</v>
      </c>
      <c r="AG1372">
        <v>24</v>
      </c>
      <c r="AH1372">
        <v>0</v>
      </c>
      <c r="AI1372">
        <v>0</v>
      </c>
      <c r="AJ1372">
        <v>0</v>
      </c>
      <c r="AK1372">
        <v>30</v>
      </c>
      <c r="AL1372">
        <v>0</v>
      </c>
      <c r="AM1372">
        <v>0</v>
      </c>
      <c r="AN1372">
        <v>0</v>
      </c>
      <c r="AO1372">
        <v>3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2</v>
      </c>
      <c r="BB1372">
        <v>0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15</v>
      </c>
      <c r="BJ1372">
        <v>0</v>
      </c>
      <c r="BK1372">
        <v>0</v>
      </c>
      <c r="BL1372">
        <v>0</v>
      </c>
      <c r="BM1372">
        <v>15</v>
      </c>
      <c r="BN1372">
        <v>0</v>
      </c>
      <c r="BO1372">
        <v>0</v>
      </c>
      <c r="BP1372">
        <v>0</v>
      </c>
      <c r="BQ1372">
        <v>58</v>
      </c>
      <c r="BR1372">
        <v>0</v>
      </c>
      <c r="BS1372">
        <v>0</v>
      </c>
      <c r="BT1372">
        <v>0</v>
      </c>
      <c r="BU1372">
        <v>58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75</v>
      </c>
      <c r="CH1372">
        <v>0</v>
      </c>
      <c r="CI1372">
        <v>0</v>
      </c>
      <c r="CJ1372">
        <v>60</v>
      </c>
      <c r="CK1372">
        <v>75</v>
      </c>
      <c r="CL1372">
        <v>0</v>
      </c>
      <c r="CM1372">
        <v>0</v>
      </c>
      <c r="CN1372">
        <v>0</v>
      </c>
      <c r="CO1372">
        <v>90</v>
      </c>
      <c r="CP1372">
        <v>0</v>
      </c>
      <c r="CQ1372">
        <v>0</v>
      </c>
      <c r="CR1372">
        <v>0</v>
      </c>
      <c r="CS1372">
        <v>90</v>
      </c>
      <c r="CT1372">
        <v>0</v>
      </c>
      <c r="CU1372">
        <v>0</v>
      </c>
      <c r="CV1372">
        <v>0</v>
      </c>
      <c r="CW1372">
        <v>30</v>
      </c>
      <c r="CX1372">
        <v>0</v>
      </c>
      <c r="CY1372">
        <v>0</v>
      </c>
      <c r="CZ1372">
        <v>0</v>
      </c>
      <c r="DA1372">
        <v>3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28</v>
      </c>
      <c r="DN1372">
        <v>0</v>
      </c>
      <c r="DO1372">
        <v>0</v>
      </c>
      <c r="DP1372">
        <v>0</v>
      </c>
      <c r="DQ1372">
        <v>28</v>
      </c>
      <c r="DR1372">
        <v>0</v>
      </c>
      <c r="DS1372">
        <v>0</v>
      </c>
      <c r="DT1372">
        <v>28</v>
      </c>
      <c r="DU1372">
        <v>0.703125</v>
      </c>
      <c r="DV1372">
        <v>0</v>
      </c>
      <c r="DW1372">
        <v>0</v>
      </c>
      <c r="DX1372">
        <v>0</v>
      </c>
      <c r="DY1372" s="4">
        <v>46053</v>
      </c>
      <c r="DZ1372" s="3" t="s">
        <v>10756</v>
      </c>
      <c r="EA1372">
        <v>0</v>
      </c>
      <c r="EB1372">
        <v>0</v>
      </c>
      <c r="EC1372">
        <v>352</v>
      </c>
      <c r="ED1372">
        <v>0</v>
      </c>
      <c r="EE1372">
        <v>0</v>
      </c>
      <c r="EF1372">
        <v>352</v>
      </c>
      <c r="EG1372">
        <v>39.11111100000000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46</v>
      </c>
      <c r="F1373" s="3" t="s">
        <v>1447</v>
      </c>
      <c r="G1373" s="3" t="s">
        <v>1448</v>
      </c>
      <c r="H1373" s="3" t="s">
        <v>1449</v>
      </c>
      <c r="I1373" s="3" t="s">
        <v>400</v>
      </c>
      <c r="J1373" s="3" t="s">
        <v>401</v>
      </c>
      <c r="K1373" s="3" t="s">
        <v>1585</v>
      </c>
      <c r="L1373" s="3" t="s">
        <v>1590</v>
      </c>
      <c r="M1373" s="3" t="s">
        <v>564</v>
      </c>
      <c r="N1373" s="3" t="s">
        <v>602</v>
      </c>
      <c r="O1373">
        <v>4</v>
      </c>
      <c r="P1373" s="3" t="s">
        <v>5382</v>
      </c>
      <c r="Q1373" s="3" t="s">
        <v>5382</v>
      </c>
      <c r="R1373" s="3" t="s">
        <v>5382</v>
      </c>
      <c r="S1373" s="3" t="s">
        <v>1488</v>
      </c>
      <c r="T1373" s="3" t="s">
        <v>3919</v>
      </c>
      <c r="U1373" s="3" t="s">
        <v>947</v>
      </c>
      <c r="V1373" s="3" t="s">
        <v>842</v>
      </c>
      <c r="W1373" s="3" t="s">
        <v>948</v>
      </c>
      <c r="X1373" s="3" t="s">
        <v>949</v>
      </c>
      <c r="Y1373" s="3" t="s">
        <v>649</v>
      </c>
      <c r="Z1373" s="3" t="s">
        <v>5955</v>
      </c>
      <c r="AA1373" s="3" t="s">
        <v>57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</v>
      </c>
      <c r="DU1373">
        <v>52.5</v>
      </c>
      <c r="DV1373">
        <v>0</v>
      </c>
      <c r="DW1373">
        <v>0</v>
      </c>
      <c r="DX1373">
        <v>0</v>
      </c>
      <c r="DY1373" s="4">
        <v>45991</v>
      </c>
      <c r="DZ1373" s="3" t="s">
        <v>10756</v>
      </c>
      <c r="EA1373">
        <v>0</v>
      </c>
      <c r="EB1373">
        <v>0</v>
      </c>
      <c r="EC1373">
        <v>1</v>
      </c>
      <c r="ED1373">
        <v>0</v>
      </c>
      <c r="EE1373">
        <v>0</v>
      </c>
      <c r="EF1373">
        <v>1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46</v>
      </c>
      <c r="F1374" s="3" t="s">
        <v>1447</v>
      </c>
      <c r="G1374" s="3" t="s">
        <v>1448</v>
      </c>
      <c r="H1374" s="3" t="s">
        <v>1449</v>
      </c>
      <c r="I1374" s="3" t="s">
        <v>262</v>
      </c>
      <c r="J1374" s="3" t="s">
        <v>2598</v>
      </c>
      <c r="K1374" s="3" t="s">
        <v>1450</v>
      </c>
      <c r="L1374" s="3" t="s">
        <v>1451</v>
      </c>
      <c r="M1374" s="3" t="s">
        <v>564</v>
      </c>
      <c r="N1374" s="3" t="s">
        <v>602</v>
      </c>
      <c r="O1374">
        <v>5</v>
      </c>
      <c r="P1374" s="3" t="s">
        <v>5382</v>
      </c>
      <c r="Q1374" s="3" t="s">
        <v>5382</v>
      </c>
      <c r="R1374" s="3" t="s">
        <v>5382</v>
      </c>
      <c r="S1374" s="3" t="s">
        <v>5082</v>
      </c>
      <c r="T1374" s="3" t="s">
        <v>5083</v>
      </c>
      <c r="U1374" s="3" t="s">
        <v>627</v>
      </c>
      <c r="V1374" s="3" t="s">
        <v>842</v>
      </c>
      <c r="W1374" s="3" t="s">
        <v>948</v>
      </c>
      <c r="X1374" s="3" t="s">
        <v>949</v>
      </c>
      <c r="Y1374" s="3" t="s">
        <v>649</v>
      </c>
      <c r="Z1374" s="3" t="s">
        <v>582</v>
      </c>
      <c r="AA1374" s="3" t="s">
        <v>57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1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20.25</v>
      </c>
      <c r="DV1374">
        <v>0</v>
      </c>
      <c r="DW1374">
        <v>0</v>
      </c>
      <c r="DX1374">
        <v>0</v>
      </c>
      <c r="DY1374" s="4"/>
      <c r="DZ1374" s="3" t="s">
        <v>10756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726</v>
      </c>
      <c r="F1375" s="3" t="s">
        <v>1727</v>
      </c>
      <c r="G1375" s="3" t="s">
        <v>1728</v>
      </c>
      <c r="H1375" s="3" t="s">
        <v>1729</v>
      </c>
      <c r="I1375" s="3" t="s">
        <v>29</v>
      </c>
      <c r="J1375" s="3" t="s">
        <v>30</v>
      </c>
      <c r="K1375" s="3" t="s">
        <v>1450</v>
      </c>
      <c r="L1375" s="3" t="s">
        <v>1451</v>
      </c>
      <c r="M1375" s="3" t="s">
        <v>564</v>
      </c>
      <c r="N1375" s="3" t="s">
        <v>602</v>
      </c>
      <c r="O1375">
        <v>3</v>
      </c>
      <c r="P1375" s="3" t="s">
        <v>5382</v>
      </c>
      <c r="Q1375" s="3" t="s">
        <v>5382</v>
      </c>
      <c r="R1375" s="3" t="s">
        <v>5382</v>
      </c>
      <c r="S1375" s="3" t="s">
        <v>818</v>
      </c>
      <c r="T1375" s="3" t="s">
        <v>2713</v>
      </c>
      <c r="U1375" s="3" t="s">
        <v>576</v>
      </c>
      <c r="V1375" s="3" t="s">
        <v>567</v>
      </c>
      <c r="W1375" s="3" t="s">
        <v>8033</v>
      </c>
      <c r="X1375" s="3" t="s">
        <v>8034</v>
      </c>
      <c r="Y1375" s="3" t="s">
        <v>570</v>
      </c>
      <c r="Z1375" s="3" t="s">
        <v>5956</v>
      </c>
      <c r="AA1375" s="3" t="s">
        <v>57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2</v>
      </c>
      <c r="DO1375">
        <v>0</v>
      </c>
      <c r="DP1375">
        <v>0</v>
      </c>
      <c r="DQ1375">
        <v>2</v>
      </c>
      <c r="DR1375">
        <v>0</v>
      </c>
      <c r="DS1375">
        <v>0</v>
      </c>
      <c r="DT1375">
        <v>2</v>
      </c>
      <c r="DU1375">
        <v>3.6305860000000001</v>
      </c>
      <c r="DV1375">
        <v>0</v>
      </c>
      <c r="DW1375">
        <v>0</v>
      </c>
      <c r="DX1375">
        <v>0</v>
      </c>
      <c r="DY1375" s="4">
        <v>46081</v>
      </c>
      <c r="DZ1375" s="3" t="s">
        <v>10756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690</v>
      </c>
      <c r="F1376" s="3" t="s">
        <v>1691</v>
      </c>
      <c r="G1376" s="3" t="s">
        <v>1692</v>
      </c>
      <c r="H1376" s="3" t="s">
        <v>1693</v>
      </c>
      <c r="I1376" s="3" t="s">
        <v>273</v>
      </c>
      <c r="J1376" s="3" t="s">
        <v>274</v>
      </c>
      <c r="K1376" s="3" t="s">
        <v>1585</v>
      </c>
      <c r="L1376" s="3" t="s">
        <v>1586</v>
      </c>
      <c r="M1376" s="3" t="s">
        <v>564</v>
      </c>
      <c r="N1376" s="3" t="s">
        <v>602</v>
      </c>
      <c r="O1376">
        <v>4</v>
      </c>
      <c r="P1376" s="3" t="s">
        <v>5382</v>
      </c>
      <c r="Q1376" s="3" t="s">
        <v>5382</v>
      </c>
      <c r="R1376" s="3" t="s">
        <v>5382</v>
      </c>
      <c r="S1376" s="3" t="s">
        <v>825</v>
      </c>
      <c r="T1376" s="3" t="s">
        <v>2719</v>
      </c>
      <c r="U1376" s="3" t="s">
        <v>576</v>
      </c>
      <c r="V1376" s="3" t="s">
        <v>567</v>
      </c>
      <c r="W1376" s="3" t="s">
        <v>8033</v>
      </c>
      <c r="X1376" s="3" t="s">
        <v>8034</v>
      </c>
      <c r="Y1376" s="3" t="s">
        <v>570</v>
      </c>
      <c r="Z1376" s="3" t="s">
        <v>5956</v>
      </c>
      <c r="AA1376" s="3" t="s">
        <v>571</v>
      </c>
      <c r="AB1376">
        <v>0</v>
      </c>
      <c r="AC1376">
        <v>0</v>
      </c>
      <c r="AD1376">
        <v>1</v>
      </c>
      <c r="AE1376">
        <v>0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0</v>
      </c>
      <c r="AL1376">
        <v>1</v>
      </c>
      <c r="AM1376">
        <v>0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1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1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2</v>
      </c>
      <c r="DO1376">
        <v>0</v>
      </c>
      <c r="DP1376">
        <v>0</v>
      </c>
      <c r="DQ1376">
        <v>2</v>
      </c>
      <c r="DR1376">
        <v>0</v>
      </c>
      <c r="DS1376">
        <v>0</v>
      </c>
      <c r="DT1376">
        <v>2</v>
      </c>
      <c r="DU1376">
        <v>12.444573</v>
      </c>
      <c r="DV1376">
        <v>0</v>
      </c>
      <c r="DW1376">
        <v>0</v>
      </c>
      <c r="DX1376">
        <v>0</v>
      </c>
      <c r="DY1376" s="4">
        <v>45991</v>
      </c>
      <c r="DZ1376" s="3" t="s">
        <v>10756</v>
      </c>
      <c r="EA1376">
        <v>0</v>
      </c>
      <c r="EB1376">
        <v>0</v>
      </c>
      <c r="EC1376">
        <v>9</v>
      </c>
      <c r="ED1376">
        <v>0</v>
      </c>
      <c r="EE1376">
        <v>0</v>
      </c>
      <c r="EF1376">
        <v>9</v>
      </c>
      <c r="EG1376">
        <v>1.12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46</v>
      </c>
      <c r="F1377" s="3" t="s">
        <v>1447</v>
      </c>
      <c r="G1377" s="3" t="s">
        <v>1448</v>
      </c>
      <c r="H1377" s="3" t="s">
        <v>1449</v>
      </c>
      <c r="I1377" s="3" t="s">
        <v>238</v>
      </c>
      <c r="J1377" s="3" t="s">
        <v>239</v>
      </c>
      <c r="K1377" s="3" t="s">
        <v>1585</v>
      </c>
      <c r="L1377" s="3" t="s">
        <v>1586</v>
      </c>
      <c r="M1377" s="3" t="s">
        <v>564</v>
      </c>
      <c r="N1377" s="3" t="s">
        <v>602</v>
      </c>
      <c r="O1377">
        <v>5</v>
      </c>
      <c r="P1377" s="3" t="s">
        <v>5382</v>
      </c>
      <c r="Q1377" s="3" t="s">
        <v>5382</v>
      </c>
      <c r="R1377" s="3" t="s">
        <v>5382</v>
      </c>
      <c r="S1377" s="3" t="s">
        <v>1517</v>
      </c>
      <c r="T1377" s="3" t="s">
        <v>2912</v>
      </c>
      <c r="U1377" s="3" t="s">
        <v>764</v>
      </c>
      <c r="V1377" s="3" t="s">
        <v>567</v>
      </c>
      <c r="W1377" s="3" t="s">
        <v>8041</v>
      </c>
      <c r="X1377" s="3" t="s">
        <v>8042</v>
      </c>
      <c r="Y1377" s="3" t="s">
        <v>649</v>
      </c>
      <c r="Z1377" s="3" t="s">
        <v>5956</v>
      </c>
      <c r="AA1377" s="3" t="s">
        <v>571</v>
      </c>
      <c r="AB1377">
        <v>0</v>
      </c>
      <c r="AC1377">
        <v>0</v>
      </c>
      <c r="AD1377">
        <v>1230</v>
      </c>
      <c r="AE1377">
        <v>0</v>
      </c>
      <c r="AF1377">
        <v>0</v>
      </c>
      <c r="AG1377">
        <v>1230</v>
      </c>
      <c r="AH1377">
        <v>0</v>
      </c>
      <c r="AI1377">
        <v>0</v>
      </c>
      <c r="AJ1377">
        <v>0</v>
      </c>
      <c r="AK1377">
        <v>0</v>
      </c>
      <c r="AL1377">
        <v>1290</v>
      </c>
      <c r="AM1377">
        <v>0</v>
      </c>
      <c r="AN1377">
        <v>0</v>
      </c>
      <c r="AO1377">
        <v>1290</v>
      </c>
      <c r="AP1377">
        <v>0</v>
      </c>
      <c r="AQ1377">
        <v>0</v>
      </c>
      <c r="AR1377">
        <v>0</v>
      </c>
      <c r="AS1377">
        <v>0</v>
      </c>
      <c r="AT1377">
        <v>1740</v>
      </c>
      <c r="AU1377">
        <v>0</v>
      </c>
      <c r="AV1377">
        <v>0</v>
      </c>
      <c r="AW1377">
        <v>1740</v>
      </c>
      <c r="AX1377">
        <v>0</v>
      </c>
      <c r="AY1377">
        <v>0</v>
      </c>
      <c r="AZ1377">
        <v>0</v>
      </c>
      <c r="BA1377">
        <v>0</v>
      </c>
      <c r="BB1377">
        <v>1620</v>
      </c>
      <c r="BC1377">
        <v>0</v>
      </c>
      <c r="BD1377">
        <v>0</v>
      </c>
      <c r="BE1377">
        <v>1620</v>
      </c>
      <c r="BF1377">
        <v>0</v>
      </c>
      <c r="BG1377">
        <v>0</v>
      </c>
      <c r="BH1377">
        <v>0</v>
      </c>
      <c r="BI1377">
        <v>0</v>
      </c>
      <c r="BJ1377">
        <v>2160</v>
      </c>
      <c r="BK1377">
        <v>0</v>
      </c>
      <c r="BL1377">
        <v>0</v>
      </c>
      <c r="BM1377">
        <v>2160</v>
      </c>
      <c r="BN1377">
        <v>0</v>
      </c>
      <c r="BO1377">
        <v>0</v>
      </c>
      <c r="BP1377">
        <v>0</v>
      </c>
      <c r="BQ1377">
        <v>0</v>
      </c>
      <c r="BR1377">
        <v>2250</v>
      </c>
      <c r="BS1377">
        <v>0</v>
      </c>
      <c r="BT1377">
        <v>0</v>
      </c>
      <c r="BU1377">
        <v>2250</v>
      </c>
      <c r="BV1377">
        <v>0</v>
      </c>
      <c r="BW1377">
        <v>0</v>
      </c>
      <c r="BX1377">
        <v>0</v>
      </c>
      <c r="BY1377">
        <v>0</v>
      </c>
      <c r="BZ1377">
        <v>2250</v>
      </c>
      <c r="CA1377">
        <v>0</v>
      </c>
      <c r="CB1377">
        <v>0</v>
      </c>
      <c r="CC1377">
        <v>2250</v>
      </c>
      <c r="CD1377">
        <v>0</v>
      </c>
      <c r="CE1377">
        <v>0</v>
      </c>
      <c r="CF1377">
        <v>0</v>
      </c>
      <c r="CG1377">
        <v>0</v>
      </c>
      <c r="CH1377">
        <v>1860</v>
      </c>
      <c r="CI1377">
        <v>0</v>
      </c>
      <c r="CJ1377">
        <v>0</v>
      </c>
      <c r="CK1377">
        <v>1860</v>
      </c>
      <c r="CL1377">
        <v>0</v>
      </c>
      <c r="CM1377">
        <v>0</v>
      </c>
      <c r="CN1377">
        <v>0</v>
      </c>
      <c r="CO1377">
        <v>0</v>
      </c>
      <c r="CP1377">
        <v>2370</v>
      </c>
      <c r="CQ1377">
        <v>0</v>
      </c>
      <c r="CR1377">
        <v>0</v>
      </c>
      <c r="CS1377">
        <v>2370</v>
      </c>
      <c r="CT1377">
        <v>0</v>
      </c>
      <c r="CU1377">
        <v>0</v>
      </c>
      <c r="CV1377">
        <v>0</v>
      </c>
      <c r="CW1377">
        <v>0</v>
      </c>
      <c r="CX1377">
        <v>2940</v>
      </c>
      <c r="CY1377">
        <v>0</v>
      </c>
      <c r="CZ1377">
        <v>0</v>
      </c>
      <c r="DA1377">
        <v>2940</v>
      </c>
      <c r="DB1377">
        <v>0</v>
      </c>
      <c r="DC1377">
        <v>0</v>
      </c>
      <c r="DD1377">
        <v>0</v>
      </c>
      <c r="DE1377">
        <v>0</v>
      </c>
      <c r="DF1377">
        <v>1980</v>
      </c>
      <c r="DG1377">
        <v>0</v>
      </c>
      <c r="DH1377">
        <v>0</v>
      </c>
      <c r="DI1377">
        <v>1980</v>
      </c>
      <c r="DJ1377">
        <v>0</v>
      </c>
      <c r="DK1377">
        <v>0</v>
      </c>
      <c r="DL1377">
        <v>0</v>
      </c>
      <c r="DM1377">
        <v>0</v>
      </c>
      <c r="DN1377">
        <v>1800</v>
      </c>
      <c r="DO1377">
        <v>0</v>
      </c>
      <c r="DP1377">
        <v>0</v>
      </c>
      <c r="DQ1377">
        <v>1800</v>
      </c>
      <c r="DR1377">
        <v>0</v>
      </c>
      <c r="DS1377">
        <v>0</v>
      </c>
      <c r="DT1377">
        <v>4200</v>
      </c>
      <c r="DU1377">
        <v>6.8794999999999995E-2</v>
      </c>
      <c r="DV1377">
        <v>0</v>
      </c>
      <c r="DW1377">
        <v>0</v>
      </c>
      <c r="DX1377">
        <v>0</v>
      </c>
      <c r="DY1377" s="4">
        <v>46022</v>
      </c>
      <c r="DZ1377" s="3" t="s">
        <v>10756</v>
      </c>
      <c r="EA1377">
        <v>0</v>
      </c>
      <c r="EB1377">
        <v>0</v>
      </c>
      <c r="EC1377">
        <v>23490</v>
      </c>
      <c r="ED1377">
        <v>0</v>
      </c>
      <c r="EE1377">
        <v>0</v>
      </c>
      <c r="EF1377">
        <v>23490</v>
      </c>
      <c r="EG1377">
        <v>1957.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46</v>
      </c>
      <c r="F1378" s="3" t="s">
        <v>1447</v>
      </c>
      <c r="G1378" s="3" t="s">
        <v>1448</v>
      </c>
      <c r="H1378" s="3" t="s">
        <v>1449</v>
      </c>
      <c r="I1378" s="3" t="s">
        <v>421</v>
      </c>
      <c r="J1378" s="3" t="s">
        <v>422</v>
      </c>
      <c r="K1378" s="3" t="s">
        <v>1585</v>
      </c>
      <c r="L1378" s="3" t="s">
        <v>1586</v>
      </c>
      <c r="M1378" s="3" t="s">
        <v>564</v>
      </c>
      <c r="N1378" s="3" t="s">
        <v>602</v>
      </c>
      <c r="O1378">
        <v>5</v>
      </c>
      <c r="P1378" s="3" t="s">
        <v>5382</v>
      </c>
      <c r="Q1378" s="3" t="s">
        <v>5382</v>
      </c>
      <c r="R1378" s="3" t="s">
        <v>5382</v>
      </c>
      <c r="S1378" s="3" t="s">
        <v>697</v>
      </c>
      <c r="T1378" s="3" t="s">
        <v>3252</v>
      </c>
      <c r="U1378" s="3" t="s">
        <v>566</v>
      </c>
      <c r="V1378" s="3" t="s">
        <v>567</v>
      </c>
      <c r="W1378" s="3" t="s">
        <v>567</v>
      </c>
      <c r="X1378" s="3" t="s">
        <v>8032</v>
      </c>
      <c r="Y1378" s="3" t="s">
        <v>570</v>
      </c>
      <c r="Z1378" s="3" t="s">
        <v>5956</v>
      </c>
      <c r="AA1378" s="3" t="s">
        <v>57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90</v>
      </c>
      <c r="CQ1378">
        <v>0</v>
      </c>
      <c r="CR1378">
        <v>0</v>
      </c>
      <c r="CS1378">
        <v>90</v>
      </c>
      <c r="CT1378">
        <v>0</v>
      </c>
      <c r="CU1378">
        <v>0</v>
      </c>
      <c r="CV1378">
        <v>0</v>
      </c>
      <c r="CW1378">
        <v>0</v>
      </c>
      <c r="CX1378">
        <v>90</v>
      </c>
      <c r="CY1378">
        <v>0</v>
      </c>
      <c r="CZ1378">
        <v>0</v>
      </c>
      <c r="DA1378">
        <v>90</v>
      </c>
      <c r="DB1378">
        <v>0</v>
      </c>
      <c r="DC1378">
        <v>0</v>
      </c>
      <c r="DD1378">
        <v>0</v>
      </c>
      <c r="DE1378">
        <v>0</v>
      </c>
      <c r="DF1378">
        <v>30</v>
      </c>
      <c r="DG1378">
        <v>0</v>
      </c>
      <c r="DH1378">
        <v>0</v>
      </c>
      <c r="DI1378">
        <v>30</v>
      </c>
      <c r="DJ1378">
        <v>0</v>
      </c>
      <c r="DK1378">
        <v>0</v>
      </c>
      <c r="DL1378">
        <v>0</v>
      </c>
      <c r="DM1378">
        <v>0</v>
      </c>
      <c r="DN1378">
        <v>30</v>
      </c>
      <c r="DO1378">
        <v>0</v>
      </c>
      <c r="DP1378">
        <v>0</v>
      </c>
      <c r="DQ1378">
        <v>30</v>
      </c>
      <c r="DR1378">
        <v>0</v>
      </c>
      <c r="DS1378">
        <v>0</v>
      </c>
      <c r="DT1378">
        <v>0</v>
      </c>
      <c r="DU1378">
        <v>0.8125</v>
      </c>
      <c r="DV1378">
        <v>30</v>
      </c>
      <c r="DW1378">
        <v>0</v>
      </c>
      <c r="DX1378">
        <v>0</v>
      </c>
      <c r="DY1378" s="4">
        <v>46873</v>
      </c>
      <c r="DZ1378" s="3" t="s">
        <v>10756</v>
      </c>
      <c r="EA1378">
        <v>0</v>
      </c>
      <c r="EB1378">
        <v>0</v>
      </c>
      <c r="EC1378">
        <v>240</v>
      </c>
      <c r="ED1378">
        <v>0</v>
      </c>
      <c r="EE1378">
        <v>0</v>
      </c>
      <c r="EF1378">
        <v>240</v>
      </c>
      <c r="EG1378">
        <v>6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798</v>
      </c>
      <c r="F1379" s="3" t="s">
        <v>1799</v>
      </c>
      <c r="G1379" s="3" t="s">
        <v>1800</v>
      </c>
      <c r="H1379" s="3" t="s">
        <v>1801</v>
      </c>
      <c r="I1379" s="3" t="s">
        <v>8583</v>
      </c>
      <c r="J1379" s="3" t="s">
        <v>8584</v>
      </c>
      <c r="K1379" s="3" t="s">
        <v>1450</v>
      </c>
      <c r="L1379" s="3" t="s">
        <v>9864</v>
      </c>
      <c r="M1379" s="3" t="s">
        <v>564</v>
      </c>
      <c r="N1379" s="3" t="s">
        <v>602</v>
      </c>
      <c r="O1379">
        <v>5</v>
      </c>
      <c r="P1379" s="3" t="s">
        <v>602</v>
      </c>
      <c r="Q1379" s="3" t="s">
        <v>602</v>
      </c>
      <c r="R1379" s="3" t="s">
        <v>602</v>
      </c>
      <c r="S1379" s="3" t="s">
        <v>1848</v>
      </c>
      <c r="T1379" s="3" t="s">
        <v>4292</v>
      </c>
      <c r="U1379" s="3" t="s">
        <v>626</v>
      </c>
      <c r="V1379" s="3" t="s">
        <v>842</v>
      </c>
      <c r="W1379" s="3" t="s">
        <v>948</v>
      </c>
      <c r="X1379" s="3" t="s">
        <v>949</v>
      </c>
      <c r="Y1379" s="3" t="s">
        <v>649</v>
      </c>
      <c r="Z1379" s="3" t="s">
        <v>582</v>
      </c>
      <c r="AA1379" s="3" t="s">
        <v>57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1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430.3125</v>
      </c>
      <c r="DV1379">
        <v>0</v>
      </c>
      <c r="DW1379">
        <v>0</v>
      </c>
      <c r="DX1379">
        <v>0</v>
      </c>
      <c r="DY1379" s="4"/>
      <c r="DZ1379" s="3" t="s">
        <v>10756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46</v>
      </c>
      <c r="F1380" s="3" t="s">
        <v>1447</v>
      </c>
      <c r="G1380" s="3" t="s">
        <v>1448</v>
      </c>
      <c r="H1380" s="3" t="s">
        <v>1449</v>
      </c>
      <c r="I1380" s="3" t="s">
        <v>140</v>
      </c>
      <c r="J1380" s="3" t="s">
        <v>141</v>
      </c>
      <c r="K1380" s="3" t="s">
        <v>1450</v>
      </c>
      <c r="L1380" s="3" t="s">
        <v>1451</v>
      </c>
      <c r="M1380" s="3" t="s">
        <v>564</v>
      </c>
      <c r="N1380" s="3" t="s">
        <v>602</v>
      </c>
      <c r="O1380">
        <v>4</v>
      </c>
      <c r="P1380" s="3" t="s">
        <v>5382</v>
      </c>
      <c r="Q1380" s="3" t="s">
        <v>5382</v>
      </c>
      <c r="R1380" s="3" t="s">
        <v>5382</v>
      </c>
      <c r="S1380" s="3" t="s">
        <v>1478</v>
      </c>
      <c r="T1380" s="3" t="s">
        <v>2939</v>
      </c>
      <c r="U1380" s="3" t="s">
        <v>947</v>
      </c>
      <c r="V1380" s="3" t="s">
        <v>842</v>
      </c>
      <c r="W1380" s="3" t="s">
        <v>948</v>
      </c>
      <c r="X1380" s="3" t="s">
        <v>949</v>
      </c>
      <c r="Y1380" s="3" t="s">
        <v>649</v>
      </c>
      <c r="Z1380" s="3" t="s">
        <v>5956</v>
      </c>
      <c r="AA1380" s="3" t="s">
        <v>57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.7787000000000002</v>
      </c>
      <c r="DV1380">
        <v>0</v>
      </c>
      <c r="DW1380">
        <v>0</v>
      </c>
      <c r="DX1380">
        <v>0</v>
      </c>
      <c r="DY1380" s="4"/>
      <c r="DZ1380" s="3" t="s">
        <v>10756</v>
      </c>
      <c r="EA1380">
        <v>0</v>
      </c>
      <c r="EB1380">
        <v>0</v>
      </c>
      <c r="EC1380">
        <v>2</v>
      </c>
      <c r="ED1380">
        <v>0</v>
      </c>
      <c r="EE1380">
        <v>0</v>
      </c>
      <c r="EF1380">
        <v>2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46</v>
      </c>
      <c r="F1381" s="3" t="s">
        <v>1447</v>
      </c>
      <c r="G1381" s="3" t="s">
        <v>1448</v>
      </c>
      <c r="H1381" s="3" t="s">
        <v>1449</v>
      </c>
      <c r="I1381" s="3" t="s">
        <v>52</v>
      </c>
      <c r="J1381" s="3" t="s">
        <v>53</v>
      </c>
      <c r="K1381" s="3" t="s">
        <v>1450</v>
      </c>
      <c r="L1381" s="3" t="s">
        <v>1451</v>
      </c>
      <c r="M1381" s="3" t="s">
        <v>564</v>
      </c>
      <c r="N1381" s="3" t="s">
        <v>602</v>
      </c>
      <c r="O1381">
        <v>5</v>
      </c>
      <c r="P1381" s="3" t="s">
        <v>5382</v>
      </c>
      <c r="Q1381" s="3" t="s">
        <v>5382</v>
      </c>
      <c r="R1381" s="3" t="s">
        <v>5382</v>
      </c>
      <c r="S1381" s="3" t="s">
        <v>1486</v>
      </c>
      <c r="T1381" s="3" t="s">
        <v>4026</v>
      </c>
      <c r="U1381" s="3" t="s">
        <v>626</v>
      </c>
      <c r="V1381" s="3" t="s">
        <v>842</v>
      </c>
      <c r="W1381" s="3" t="s">
        <v>843</v>
      </c>
      <c r="X1381" s="3" t="s">
        <v>843</v>
      </c>
      <c r="Y1381" s="3" t="s">
        <v>649</v>
      </c>
      <c r="Z1381" s="3" t="s">
        <v>5955</v>
      </c>
      <c r="AA1381" s="3" t="s">
        <v>57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1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1.611573</v>
      </c>
      <c r="DV1381">
        <v>0</v>
      </c>
      <c r="DW1381">
        <v>0</v>
      </c>
      <c r="DX1381">
        <v>0</v>
      </c>
      <c r="DY1381" s="4"/>
      <c r="DZ1381" s="3" t="s">
        <v>10756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726</v>
      </c>
      <c r="F1382" s="3" t="s">
        <v>1727</v>
      </c>
      <c r="G1382" s="3" t="s">
        <v>1728</v>
      </c>
      <c r="H1382" s="3" t="s">
        <v>1729</v>
      </c>
      <c r="I1382" s="3" t="s">
        <v>496</v>
      </c>
      <c r="J1382" s="3" t="s">
        <v>497</v>
      </c>
      <c r="K1382" s="3" t="s">
        <v>1585</v>
      </c>
      <c r="L1382" s="3" t="s">
        <v>1586</v>
      </c>
      <c r="M1382" s="3" t="s">
        <v>564</v>
      </c>
      <c r="N1382" s="3" t="s">
        <v>602</v>
      </c>
      <c r="O1382">
        <v>2</v>
      </c>
      <c r="P1382" s="3" t="s">
        <v>5382</v>
      </c>
      <c r="Q1382" s="3" t="s">
        <v>5382</v>
      </c>
      <c r="R1382" s="3" t="s">
        <v>5382</v>
      </c>
      <c r="S1382" s="3" t="s">
        <v>862</v>
      </c>
      <c r="T1382" s="3" t="s">
        <v>2748</v>
      </c>
      <c r="U1382" s="3" t="s">
        <v>626</v>
      </c>
      <c r="V1382" s="3" t="s">
        <v>842</v>
      </c>
      <c r="W1382" s="3" t="s">
        <v>843</v>
      </c>
      <c r="X1382" s="3" t="s">
        <v>843</v>
      </c>
      <c r="Y1382" s="3" t="s">
        <v>570</v>
      </c>
      <c r="Z1382" s="3" t="s">
        <v>5955</v>
      </c>
      <c r="AA1382" s="3" t="s">
        <v>57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30</v>
      </c>
      <c r="CI1382">
        <v>0</v>
      </c>
      <c r="CJ1382">
        <v>0</v>
      </c>
      <c r="CK1382">
        <v>3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30</v>
      </c>
      <c r="CY1382">
        <v>0</v>
      </c>
      <c r="CZ1382">
        <v>0</v>
      </c>
      <c r="DA1382">
        <v>3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125</v>
      </c>
      <c r="DV1382">
        <v>0</v>
      </c>
      <c r="DW1382">
        <v>0</v>
      </c>
      <c r="DX1382">
        <v>0</v>
      </c>
      <c r="DY1382" s="4"/>
      <c r="DZ1382" s="3" t="s">
        <v>10756</v>
      </c>
      <c r="EA1382">
        <v>0</v>
      </c>
      <c r="EB1382">
        <v>0</v>
      </c>
      <c r="EC1382">
        <v>60</v>
      </c>
      <c r="ED1382">
        <v>0</v>
      </c>
      <c r="EE1382">
        <v>0</v>
      </c>
      <c r="EF1382">
        <v>60</v>
      </c>
      <c r="EG1382">
        <v>30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46</v>
      </c>
      <c r="F1383" s="3" t="s">
        <v>1447</v>
      </c>
      <c r="G1383" s="3" t="s">
        <v>1448</v>
      </c>
      <c r="H1383" s="3" t="s">
        <v>1449</v>
      </c>
      <c r="I1383" s="3" t="s">
        <v>94</v>
      </c>
      <c r="J1383" s="3" t="s">
        <v>95</v>
      </c>
      <c r="K1383" s="3" t="s">
        <v>1450</v>
      </c>
      <c r="L1383" s="3" t="s">
        <v>1451</v>
      </c>
      <c r="M1383" s="3" t="s">
        <v>564</v>
      </c>
      <c r="N1383" s="3" t="s">
        <v>602</v>
      </c>
      <c r="O1383">
        <v>4</v>
      </c>
      <c r="P1383" s="3" t="s">
        <v>5382</v>
      </c>
      <c r="Q1383" s="3" t="s">
        <v>5382</v>
      </c>
      <c r="R1383" s="3" t="s">
        <v>5382</v>
      </c>
      <c r="S1383" s="3" t="s">
        <v>1475</v>
      </c>
      <c r="T1383" s="3" t="s">
        <v>4039</v>
      </c>
      <c r="U1383" s="3" t="s">
        <v>764</v>
      </c>
      <c r="V1383" s="3" t="s">
        <v>842</v>
      </c>
      <c r="W1383" s="3" t="s">
        <v>948</v>
      </c>
      <c r="X1383" s="3" t="s">
        <v>949</v>
      </c>
      <c r="Y1383" s="3" t="s">
        <v>649</v>
      </c>
      <c r="Z1383" s="3" t="s">
        <v>582</v>
      </c>
      <c r="AA1383" s="3" t="s">
        <v>57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2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4.375</v>
      </c>
      <c r="DV1383">
        <v>0</v>
      </c>
      <c r="DW1383">
        <v>0</v>
      </c>
      <c r="DX1383">
        <v>0</v>
      </c>
      <c r="DY1383" s="4"/>
      <c r="DZ1383" s="3" t="s">
        <v>10756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2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690</v>
      </c>
      <c r="F1384" s="3" t="s">
        <v>1691</v>
      </c>
      <c r="G1384" s="3" t="s">
        <v>1692</v>
      </c>
      <c r="H1384" s="3" t="s">
        <v>1693</v>
      </c>
      <c r="I1384" s="3" t="s">
        <v>19</v>
      </c>
      <c r="J1384" s="3" t="s">
        <v>20</v>
      </c>
      <c r="K1384" s="3" t="s">
        <v>1450</v>
      </c>
      <c r="L1384" s="3" t="s">
        <v>1451</v>
      </c>
      <c r="M1384" s="3" t="s">
        <v>564</v>
      </c>
      <c r="N1384" s="3" t="s">
        <v>602</v>
      </c>
      <c r="O1384">
        <v>5</v>
      </c>
      <c r="P1384" s="3" t="s">
        <v>5382</v>
      </c>
      <c r="Q1384" s="3" t="s">
        <v>5382</v>
      </c>
      <c r="R1384" s="3" t="s">
        <v>5382</v>
      </c>
      <c r="S1384" s="3" t="s">
        <v>1792</v>
      </c>
      <c r="T1384" s="3" t="s">
        <v>7684</v>
      </c>
      <c r="U1384" s="3" t="s">
        <v>626</v>
      </c>
      <c r="V1384" s="3" t="s">
        <v>842</v>
      </c>
      <c r="W1384" s="3" t="s">
        <v>1207</v>
      </c>
      <c r="X1384" s="3" t="s">
        <v>1207</v>
      </c>
      <c r="Y1384" s="3" t="s">
        <v>570</v>
      </c>
      <c r="Z1384" s="3" t="s">
        <v>582</v>
      </c>
      <c r="AA1384" s="3" t="s">
        <v>57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9</v>
      </c>
      <c r="AL1384">
        <v>0</v>
      </c>
      <c r="AM1384">
        <v>0</v>
      </c>
      <c r="AN1384">
        <v>0</v>
      </c>
      <c r="AO1384">
        <v>9</v>
      </c>
      <c r="AP1384">
        <v>0</v>
      </c>
      <c r="AQ1384">
        <v>0</v>
      </c>
      <c r="AR1384">
        <v>0</v>
      </c>
      <c r="AS1384">
        <v>11</v>
      </c>
      <c r="AT1384">
        <v>0</v>
      </c>
      <c r="AU1384">
        <v>0</v>
      </c>
      <c r="AV1384">
        <v>0</v>
      </c>
      <c r="AW1384">
        <v>11</v>
      </c>
      <c r="AX1384">
        <v>0</v>
      </c>
      <c r="AY1384">
        <v>0</v>
      </c>
      <c r="AZ1384">
        <v>0</v>
      </c>
      <c r="BA1384">
        <v>3</v>
      </c>
      <c r="BB1384">
        <v>0</v>
      </c>
      <c r="BC1384">
        <v>0</v>
      </c>
      <c r="BD1384">
        <v>0</v>
      </c>
      <c r="BE1384">
        <v>3</v>
      </c>
      <c r="BF1384">
        <v>0</v>
      </c>
      <c r="BG1384">
        <v>0</v>
      </c>
      <c r="BH1384">
        <v>0</v>
      </c>
      <c r="BI1384">
        <v>3</v>
      </c>
      <c r="BJ1384">
        <v>0</v>
      </c>
      <c r="BK1384">
        <v>0</v>
      </c>
      <c r="BL1384">
        <v>0</v>
      </c>
      <c r="BM1384">
        <v>3</v>
      </c>
      <c r="BN1384">
        <v>0</v>
      </c>
      <c r="BO1384">
        <v>0</v>
      </c>
      <c r="BP1384">
        <v>0</v>
      </c>
      <c r="BQ1384">
        <v>2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100</v>
      </c>
      <c r="BZ1384">
        <v>0</v>
      </c>
      <c r="CA1384">
        <v>0</v>
      </c>
      <c r="CB1384">
        <v>0</v>
      </c>
      <c r="CC1384">
        <v>10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200</v>
      </c>
      <c r="DF1384">
        <v>0</v>
      </c>
      <c r="DG1384">
        <v>0</v>
      </c>
      <c r="DH1384">
        <v>0</v>
      </c>
      <c r="DI1384">
        <v>20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14749999999999999</v>
      </c>
      <c r="DV1384">
        <v>0</v>
      </c>
      <c r="DW1384">
        <v>0</v>
      </c>
      <c r="DX1384">
        <v>0</v>
      </c>
      <c r="DY1384" s="4"/>
      <c r="DZ1384" s="3" t="s">
        <v>10756</v>
      </c>
      <c r="EA1384">
        <v>0</v>
      </c>
      <c r="EB1384">
        <v>0</v>
      </c>
      <c r="EC1384">
        <v>328</v>
      </c>
      <c r="ED1384">
        <v>0</v>
      </c>
      <c r="EE1384">
        <v>0</v>
      </c>
      <c r="EF1384">
        <v>328</v>
      </c>
      <c r="EG1384">
        <v>46.85714300000000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46</v>
      </c>
      <c r="F1385" s="3" t="s">
        <v>1447</v>
      </c>
      <c r="G1385" s="3" t="s">
        <v>1448</v>
      </c>
      <c r="H1385" s="3" t="s">
        <v>1449</v>
      </c>
      <c r="I1385" s="3" t="s">
        <v>176</v>
      </c>
      <c r="J1385" s="3" t="s">
        <v>177</v>
      </c>
      <c r="K1385" s="3" t="s">
        <v>1450</v>
      </c>
      <c r="L1385" s="3" t="s">
        <v>1451</v>
      </c>
      <c r="M1385" s="3" t="s">
        <v>564</v>
      </c>
      <c r="N1385" s="3" t="s">
        <v>602</v>
      </c>
      <c r="O1385">
        <v>5</v>
      </c>
      <c r="P1385" s="3" t="s">
        <v>5382</v>
      </c>
      <c r="Q1385" s="3" t="s">
        <v>5382</v>
      </c>
      <c r="R1385" s="3" t="s">
        <v>5382</v>
      </c>
      <c r="S1385" s="3" t="s">
        <v>861</v>
      </c>
      <c r="T1385" s="3" t="s">
        <v>2747</v>
      </c>
      <c r="U1385" s="3" t="s">
        <v>626</v>
      </c>
      <c r="V1385" s="3" t="s">
        <v>842</v>
      </c>
      <c r="W1385" s="3" t="s">
        <v>843</v>
      </c>
      <c r="X1385" s="3" t="s">
        <v>843</v>
      </c>
      <c r="Y1385" s="3" t="s">
        <v>570</v>
      </c>
      <c r="Z1385" s="3" t="s">
        <v>5955</v>
      </c>
      <c r="AA1385" s="3" t="s">
        <v>571</v>
      </c>
      <c r="AB1385">
        <v>5</v>
      </c>
      <c r="AC1385">
        <v>28</v>
      </c>
      <c r="AD1385">
        <v>0</v>
      </c>
      <c r="AE1385">
        <v>0</v>
      </c>
      <c r="AF1385">
        <v>0</v>
      </c>
      <c r="AG1385">
        <v>33</v>
      </c>
      <c r="AH1385">
        <v>0</v>
      </c>
      <c r="AI1385">
        <v>0</v>
      </c>
      <c r="AJ1385">
        <v>9</v>
      </c>
      <c r="AK1385">
        <v>15</v>
      </c>
      <c r="AL1385">
        <v>0</v>
      </c>
      <c r="AM1385">
        <v>0</v>
      </c>
      <c r="AN1385">
        <v>0</v>
      </c>
      <c r="AO1385">
        <v>24</v>
      </c>
      <c r="AP1385">
        <v>0</v>
      </c>
      <c r="AQ1385">
        <v>0</v>
      </c>
      <c r="AR1385">
        <v>4</v>
      </c>
      <c r="AS1385">
        <v>15</v>
      </c>
      <c r="AT1385">
        <v>0</v>
      </c>
      <c r="AU1385">
        <v>0</v>
      </c>
      <c r="AV1385">
        <v>0</v>
      </c>
      <c r="AW1385">
        <v>19</v>
      </c>
      <c r="AX1385">
        <v>0</v>
      </c>
      <c r="AY1385">
        <v>0</v>
      </c>
      <c r="AZ1385">
        <v>17</v>
      </c>
      <c r="BA1385">
        <v>105</v>
      </c>
      <c r="BB1385">
        <v>0</v>
      </c>
      <c r="BC1385">
        <v>0</v>
      </c>
      <c r="BD1385">
        <v>55</v>
      </c>
      <c r="BE1385">
        <v>177</v>
      </c>
      <c r="BF1385">
        <v>0</v>
      </c>
      <c r="BG1385">
        <v>0</v>
      </c>
      <c r="BH1385">
        <v>24</v>
      </c>
      <c r="BI1385">
        <v>84</v>
      </c>
      <c r="BJ1385">
        <v>0</v>
      </c>
      <c r="BK1385">
        <v>0</v>
      </c>
      <c r="BL1385">
        <v>0</v>
      </c>
      <c r="BM1385">
        <v>108</v>
      </c>
      <c r="BN1385">
        <v>0</v>
      </c>
      <c r="BO1385">
        <v>0</v>
      </c>
      <c r="BP1385">
        <v>60</v>
      </c>
      <c r="BQ1385">
        <v>41</v>
      </c>
      <c r="BR1385">
        <v>130</v>
      </c>
      <c r="BS1385">
        <v>0</v>
      </c>
      <c r="BT1385">
        <v>0</v>
      </c>
      <c r="BU1385">
        <v>231</v>
      </c>
      <c r="BV1385">
        <v>0</v>
      </c>
      <c r="BW1385">
        <v>0</v>
      </c>
      <c r="BX1385">
        <v>61</v>
      </c>
      <c r="BY1385">
        <v>149</v>
      </c>
      <c r="BZ1385">
        <v>0</v>
      </c>
      <c r="CA1385">
        <v>0</v>
      </c>
      <c r="CB1385">
        <v>0</v>
      </c>
      <c r="CC1385">
        <v>210</v>
      </c>
      <c r="CD1385">
        <v>0</v>
      </c>
      <c r="CE1385">
        <v>0</v>
      </c>
      <c r="CF1385">
        <v>25</v>
      </c>
      <c r="CG1385">
        <v>47</v>
      </c>
      <c r="CH1385">
        <v>0</v>
      </c>
      <c r="CI1385">
        <v>0</v>
      </c>
      <c r="CJ1385">
        <v>0</v>
      </c>
      <c r="CK1385">
        <v>72</v>
      </c>
      <c r="CL1385">
        <v>0</v>
      </c>
      <c r="CM1385">
        <v>0</v>
      </c>
      <c r="CN1385">
        <v>7</v>
      </c>
      <c r="CO1385">
        <v>29</v>
      </c>
      <c r="CP1385">
        <v>0</v>
      </c>
      <c r="CQ1385">
        <v>0</v>
      </c>
      <c r="CR1385">
        <v>0</v>
      </c>
      <c r="CS1385">
        <v>36</v>
      </c>
      <c r="CT1385">
        <v>0</v>
      </c>
      <c r="CU1385">
        <v>0</v>
      </c>
      <c r="CV1385">
        <v>25</v>
      </c>
      <c r="CW1385">
        <v>59</v>
      </c>
      <c r="CX1385">
        <v>0</v>
      </c>
      <c r="CY1385">
        <v>0</v>
      </c>
      <c r="CZ1385">
        <v>0</v>
      </c>
      <c r="DA1385">
        <v>84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5.7489999999999999E-2</v>
      </c>
      <c r="DV1385">
        <v>0</v>
      </c>
      <c r="DW1385">
        <v>0</v>
      </c>
      <c r="DX1385">
        <v>0</v>
      </c>
      <c r="DY1385" s="4"/>
      <c r="DZ1385" s="3" t="s">
        <v>10756</v>
      </c>
      <c r="EA1385">
        <v>0</v>
      </c>
      <c r="EB1385">
        <v>0</v>
      </c>
      <c r="EC1385">
        <v>994</v>
      </c>
      <c r="ED1385">
        <v>0</v>
      </c>
      <c r="EE1385">
        <v>0</v>
      </c>
      <c r="EF1385">
        <v>994</v>
      </c>
      <c r="EG1385">
        <v>99.4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46</v>
      </c>
      <c r="F1386" s="3" t="s">
        <v>1447</v>
      </c>
      <c r="G1386" s="3" t="s">
        <v>1448</v>
      </c>
      <c r="H1386" s="3" t="s">
        <v>1449</v>
      </c>
      <c r="I1386" s="3" t="s">
        <v>174</v>
      </c>
      <c r="J1386" s="3" t="s">
        <v>175</v>
      </c>
      <c r="K1386" s="3" t="s">
        <v>1450</v>
      </c>
      <c r="L1386" s="3" t="s">
        <v>1451</v>
      </c>
      <c r="M1386" s="3" t="s">
        <v>564</v>
      </c>
      <c r="N1386" s="3" t="s">
        <v>602</v>
      </c>
      <c r="O1386">
        <v>4</v>
      </c>
      <c r="P1386" s="3" t="s">
        <v>5382</v>
      </c>
      <c r="Q1386" s="3" t="s">
        <v>5382</v>
      </c>
      <c r="R1386" s="3" t="s">
        <v>5382</v>
      </c>
      <c r="S1386" s="3" t="s">
        <v>5526</v>
      </c>
      <c r="T1386" s="3" t="s">
        <v>5527</v>
      </c>
      <c r="U1386" s="3" t="s">
        <v>947</v>
      </c>
      <c r="V1386" s="3" t="s">
        <v>842</v>
      </c>
      <c r="W1386" s="3" t="s">
        <v>948</v>
      </c>
      <c r="X1386" s="3" t="s">
        <v>949</v>
      </c>
      <c r="Y1386" s="3" t="s">
        <v>649</v>
      </c>
      <c r="Z1386" s="3" t="s">
        <v>582</v>
      </c>
      <c r="AA1386" s="3" t="s">
        <v>57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1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1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57.25</v>
      </c>
      <c r="DV1386">
        <v>0</v>
      </c>
      <c r="DW1386">
        <v>0</v>
      </c>
      <c r="DX1386">
        <v>0</v>
      </c>
      <c r="DY1386" s="4"/>
      <c r="DZ1386" s="3" t="s">
        <v>10756</v>
      </c>
      <c r="EA1386">
        <v>0</v>
      </c>
      <c r="EB1386">
        <v>0</v>
      </c>
      <c r="EC1386">
        <v>2</v>
      </c>
      <c r="ED1386">
        <v>0</v>
      </c>
      <c r="EE1386">
        <v>0</v>
      </c>
      <c r="EF1386">
        <v>2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46</v>
      </c>
      <c r="F1387" s="3" t="s">
        <v>1447</v>
      </c>
      <c r="G1387" s="3" t="s">
        <v>1448</v>
      </c>
      <c r="H1387" s="3" t="s">
        <v>1449</v>
      </c>
      <c r="I1387" s="3" t="s">
        <v>412</v>
      </c>
      <c r="J1387" s="3" t="s">
        <v>413</v>
      </c>
      <c r="K1387" s="3" t="s">
        <v>1585</v>
      </c>
      <c r="L1387" s="3" t="s">
        <v>1586</v>
      </c>
      <c r="M1387" s="3" t="s">
        <v>564</v>
      </c>
      <c r="N1387" s="3" t="s">
        <v>602</v>
      </c>
      <c r="O1387">
        <v>4</v>
      </c>
      <c r="P1387" s="3" t="s">
        <v>5382</v>
      </c>
      <c r="Q1387" s="3" t="s">
        <v>5382</v>
      </c>
      <c r="R1387" s="3" t="s">
        <v>5382</v>
      </c>
      <c r="S1387" s="3" t="s">
        <v>1187</v>
      </c>
      <c r="T1387" s="3" t="s">
        <v>3038</v>
      </c>
      <c r="U1387" s="3" t="s">
        <v>626</v>
      </c>
      <c r="V1387" s="3" t="s">
        <v>842</v>
      </c>
      <c r="W1387" s="3" t="s">
        <v>905</v>
      </c>
      <c r="X1387" s="3" t="s">
        <v>906</v>
      </c>
      <c r="Y1387" s="3" t="s">
        <v>649</v>
      </c>
      <c r="Z1387" s="3" t="s">
        <v>582</v>
      </c>
      <c r="AA1387" s="3" t="s">
        <v>57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1</v>
      </c>
      <c r="DQ1387">
        <v>1</v>
      </c>
      <c r="DR1387">
        <v>0</v>
      </c>
      <c r="DS1387">
        <v>0</v>
      </c>
      <c r="DT1387">
        <v>1</v>
      </c>
      <c r="DU1387">
        <v>110</v>
      </c>
      <c r="DV1387">
        <v>0</v>
      </c>
      <c r="DW1387">
        <v>0</v>
      </c>
      <c r="DX1387">
        <v>0</v>
      </c>
      <c r="DY1387" s="4">
        <v>46022</v>
      </c>
      <c r="DZ1387" s="3" t="s">
        <v>10756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46</v>
      </c>
      <c r="F1388" s="3" t="s">
        <v>1447</v>
      </c>
      <c r="G1388" s="3" t="s">
        <v>1448</v>
      </c>
      <c r="H1388" s="3" t="s">
        <v>1449</v>
      </c>
      <c r="I1388" s="3" t="s">
        <v>212</v>
      </c>
      <c r="J1388" s="3" t="s">
        <v>213</v>
      </c>
      <c r="K1388" s="3" t="s">
        <v>1585</v>
      </c>
      <c r="L1388" s="3" t="s">
        <v>1590</v>
      </c>
      <c r="M1388" s="3" t="s">
        <v>564</v>
      </c>
      <c r="N1388" s="3" t="s">
        <v>602</v>
      </c>
      <c r="O1388">
        <v>4</v>
      </c>
      <c r="P1388" s="3" t="s">
        <v>5382</v>
      </c>
      <c r="Q1388" s="3" t="s">
        <v>5382</v>
      </c>
      <c r="R1388" s="3" t="s">
        <v>5382</v>
      </c>
      <c r="S1388" s="3" t="s">
        <v>9933</v>
      </c>
      <c r="T1388" s="3" t="s">
        <v>9934</v>
      </c>
      <c r="U1388" s="3" t="s">
        <v>576</v>
      </c>
      <c r="V1388" s="3" t="s">
        <v>567</v>
      </c>
      <c r="W1388" s="3" t="s">
        <v>8032</v>
      </c>
      <c r="X1388" s="3" t="s">
        <v>8032</v>
      </c>
      <c r="Y1388" s="3" t="s">
        <v>649</v>
      </c>
      <c r="Z1388" s="3" t="s">
        <v>5956</v>
      </c>
      <c r="AA1388" s="3" t="s">
        <v>57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3</v>
      </c>
      <c r="DO1388">
        <v>0</v>
      </c>
      <c r="DP1388">
        <v>0</v>
      </c>
      <c r="DQ1388">
        <v>3</v>
      </c>
      <c r="DR1388">
        <v>0</v>
      </c>
      <c r="DS1388">
        <v>0</v>
      </c>
      <c r="DT1388">
        <v>3</v>
      </c>
      <c r="DU1388">
        <v>312.50027999999998</v>
      </c>
      <c r="DV1388">
        <v>0</v>
      </c>
      <c r="DW1388">
        <v>0</v>
      </c>
      <c r="DX1388">
        <v>0</v>
      </c>
      <c r="DY1388" s="4">
        <v>45991</v>
      </c>
      <c r="DZ1388" s="3" t="s">
        <v>10756</v>
      </c>
      <c r="EA1388">
        <v>0</v>
      </c>
      <c r="EB1388">
        <v>0</v>
      </c>
      <c r="EC1388">
        <v>3</v>
      </c>
      <c r="ED1388">
        <v>0</v>
      </c>
      <c r="EE1388">
        <v>0</v>
      </c>
      <c r="EF1388">
        <v>3</v>
      </c>
      <c r="EG1388">
        <v>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46</v>
      </c>
      <c r="F1389" s="3" t="s">
        <v>1447</v>
      </c>
      <c r="G1389" s="3" t="s">
        <v>1448</v>
      </c>
      <c r="H1389" s="3" t="s">
        <v>1449</v>
      </c>
      <c r="I1389" s="3" t="s">
        <v>108</v>
      </c>
      <c r="J1389" s="3" t="s">
        <v>109</v>
      </c>
      <c r="K1389" s="3" t="s">
        <v>1450</v>
      </c>
      <c r="L1389" s="3" t="s">
        <v>1451</v>
      </c>
      <c r="M1389" s="3" t="s">
        <v>564</v>
      </c>
      <c r="N1389" s="3" t="s">
        <v>602</v>
      </c>
      <c r="O1389">
        <v>4</v>
      </c>
      <c r="P1389" s="3" t="s">
        <v>5382</v>
      </c>
      <c r="Q1389" s="3" t="s">
        <v>5382</v>
      </c>
      <c r="R1389" s="3" t="s">
        <v>5382</v>
      </c>
      <c r="S1389" s="3" t="s">
        <v>817</v>
      </c>
      <c r="T1389" s="3" t="s">
        <v>2712</v>
      </c>
      <c r="U1389" s="3" t="s">
        <v>576</v>
      </c>
      <c r="V1389" s="3" t="s">
        <v>567</v>
      </c>
      <c r="W1389" s="3" t="s">
        <v>8033</v>
      </c>
      <c r="X1389" s="3" t="s">
        <v>8034</v>
      </c>
      <c r="Y1389" s="3" t="s">
        <v>570</v>
      </c>
      <c r="Z1389" s="3" t="s">
        <v>5956</v>
      </c>
      <c r="AA1389" s="3" t="s">
        <v>571</v>
      </c>
      <c r="AB1389">
        <v>0</v>
      </c>
      <c r="AC1389">
        <v>0</v>
      </c>
      <c r="AD1389">
        <v>3</v>
      </c>
      <c r="AE1389">
        <v>0</v>
      </c>
      <c r="AF1389">
        <v>0</v>
      </c>
      <c r="AG1389">
        <v>3</v>
      </c>
      <c r="AH1389">
        <v>0</v>
      </c>
      <c r="AI1389">
        <v>0</v>
      </c>
      <c r="AJ1389">
        <v>0</v>
      </c>
      <c r="AK1389">
        <v>0</v>
      </c>
      <c r="AL1389">
        <v>2</v>
      </c>
      <c r="AM1389">
        <v>0</v>
      </c>
      <c r="AN1389">
        <v>0</v>
      </c>
      <c r="AO1389">
        <v>2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5</v>
      </c>
      <c r="BC1389">
        <v>0</v>
      </c>
      <c r="BD1389">
        <v>0</v>
      </c>
      <c r="BE1389">
        <v>5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6</v>
      </c>
      <c r="BS1389">
        <v>0</v>
      </c>
      <c r="BT1389">
        <v>0</v>
      </c>
      <c r="BU1389">
        <v>6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2</v>
      </c>
      <c r="CI1389">
        <v>0</v>
      </c>
      <c r="CJ1389">
        <v>0</v>
      </c>
      <c r="CK1389">
        <v>2</v>
      </c>
      <c r="CL1389">
        <v>0</v>
      </c>
      <c r="CM1389">
        <v>0</v>
      </c>
      <c r="CN1389">
        <v>0</v>
      </c>
      <c r="CO1389">
        <v>0</v>
      </c>
      <c r="CP1389">
        <v>2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0</v>
      </c>
      <c r="CX1389">
        <v>2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4</v>
      </c>
      <c r="DG1389">
        <v>0</v>
      </c>
      <c r="DH1389">
        <v>0</v>
      </c>
      <c r="DI1389">
        <v>4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71.317537999999999</v>
      </c>
      <c r="DV1389">
        <v>0</v>
      </c>
      <c r="DW1389">
        <v>0</v>
      </c>
      <c r="DX1389">
        <v>0</v>
      </c>
      <c r="DY1389" s="4"/>
      <c r="DZ1389" s="3" t="s">
        <v>10756</v>
      </c>
      <c r="EA1389">
        <v>0</v>
      </c>
      <c r="EB1389">
        <v>0</v>
      </c>
      <c r="EC1389">
        <v>26</v>
      </c>
      <c r="ED1389">
        <v>0</v>
      </c>
      <c r="EE1389">
        <v>0</v>
      </c>
      <c r="EF1389">
        <v>26</v>
      </c>
      <c r="EG1389">
        <v>3.2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798</v>
      </c>
      <c r="F1390" s="3" t="s">
        <v>1799</v>
      </c>
      <c r="G1390" s="3" t="s">
        <v>1800</v>
      </c>
      <c r="H1390" s="3" t="s">
        <v>1801</v>
      </c>
      <c r="I1390" s="3" t="s">
        <v>8583</v>
      </c>
      <c r="J1390" s="3" t="s">
        <v>8584</v>
      </c>
      <c r="K1390" s="3" t="s">
        <v>1450</v>
      </c>
      <c r="L1390" s="3" t="s">
        <v>9864</v>
      </c>
      <c r="M1390" s="3" t="s">
        <v>564</v>
      </c>
      <c r="N1390" s="3" t="s">
        <v>602</v>
      </c>
      <c r="O1390">
        <v>5</v>
      </c>
      <c r="P1390" s="3" t="s">
        <v>602</v>
      </c>
      <c r="Q1390" s="3" t="s">
        <v>602</v>
      </c>
      <c r="R1390" s="3" t="s">
        <v>602</v>
      </c>
      <c r="S1390" s="3" t="s">
        <v>4826</v>
      </c>
      <c r="T1390" s="3" t="s">
        <v>4827</v>
      </c>
      <c r="U1390" s="3" t="s">
        <v>626</v>
      </c>
      <c r="V1390" s="3" t="s">
        <v>842</v>
      </c>
      <c r="W1390" s="3" t="s">
        <v>843</v>
      </c>
      <c r="X1390" s="3" t="s">
        <v>843</v>
      </c>
      <c r="Y1390" s="3" t="s">
        <v>649</v>
      </c>
      <c r="Z1390" s="3" t="s">
        <v>582</v>
      </c>
      <c r="AA1390" s="3" t="s">
        <v>57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300</v>
      </c>
      <c r="CS1390">
        <v>30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27500000000000002</v>
      </c>
      <c r="DV1390">
        <v>0</v>
      </c>
      <c r="DW1390">
        <v>0</v>
      </c>
      <c r="DX1390">
        <v>0</v>
      </c>
      <c r="DY1390" s="4"/>
      <c r="DZ1390" s="3" t="s">
        <v>10756</v>
      </c>
      <c r="EA1390">
        <v>0</v>
      </c>
      <c r="EB1390">
        <v>0</v>
      </c>
      <c r="EC1390">
        <v>300</v>
      </c>
      <c r="ED1390">
        <v>0</v>
      </c>
      <c r="EE1390">
        <v>0</v>
      </c>
      <c r="EF1390">
        <v>300</v>
      </c>
      <c r="EG1390">
        <v>30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46</v>
      </c>
      <c r="F1391" s="3" t="s">
        <v>1447</v>
      </c>
      <c r="G1391" s="3" t="s">
        <v>1448</v>
      </c>
      <c r="H1391" s="3" t="s">
        <v>1449</v>
      </c>
      <c r="I1391" s="3" t="s">
        <v>106</v>
      </c>
      <c r="J1391" s="3" t="s">
        <v>107</v>
      </c>
      <c r="K1391" s="3" t="s">
        <v>1450</v>
      </c>
      <c r="L1391" s="3" t="s">
        <v>1451</v>
      </c>
      <c r="M1391" s="3" t="s">
        <v>564</v>
      </c>
      <c r="N1391" s="3" t="s">
        <v>602</v>
      </c>
      <c r="O1391">
        <v>5</v>
      </c>
      <c r="P1391" s="3" t="s">
        <v>5382</v>
      </c>
      <c r="Q1391" s="3" t="s">
        <v>5382</v>
      </c>
      <c r="R1391" s="3" t="s">
        <v>5382</v>
      </c>
      <c r="S1391" s="3" t="s">
        <v>5565</v>
      </c>
      <c r="T1391" s="3" t="s">
        <v>5566</v>
      </c>
      <c r="U1391" s="3" t="s">
        <v>626</v>
      </c>
      <c r="V1391" s="3" t="s">
        <v>842</v>
      </c>
      <c r="W1391" s="3" t="s">
        <v>843</v>
      </c>
      <c r="X1391" s="3" t="s">
        <v>843</v>
      </c>
      <c r="Y1391" s="3" t="s">
        <v>570</v>
      </c>
      <c r="Z1391" s="3" t="s">
        <v>582</v>
      </c>
      <c r="AA1391" s="3" t="s">
        <v>57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2</v>
      </c>
      <c r="BI1391">
        <v>0</v>
      </c>
      <c r="BJ1391">
        <v>0</v>
      </c>
      <c r="BK1391">
        <v>0</v>
      </c>
      <c r="BL1391">
        <v>0</v>
      </c>
      <c r="BM1391">
        <v>2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2</v>
      </c>
      <c r="CW1391">
        <v>0</v>
      </c>
      <c r="CX1391">
        <v>0</v>
      </c>
      <c r="CY1391">
        <v>0</v>
      </c>
      <c r="CZ1391">
        <v>0</v>
      </c>
      <c r="DA1391">
        <v>2</v>
      </c>
      <c r="DB1391">
        <v>0</v>
      </c>
      <c r="DC1391">
        <v>0</v>
      </c>
      <c r="DD1391">
        <v>16</v>
      </c>
      <c r="DE1391">
        <v>0</v>
      </c>
      <c r="DF1391">
        <v>0</v>
      </c>
      <c r="DG1391">
        <v>0</v>
      </c>
      <c r="DH1391">
        <v>0</v>
      </c>
      <c r="DI1391">
        <v>16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4375</v>
      </c>
      <c r="DV1391">
        <v>0</v>
      </c>
      <c r="DW1391">
        <v>0</v>
      </c>
      <c r="DX1391">
        <v>0</v>
      </c>
      <c r="DY1391" s="4"/>
      <c r="DZ1391" s="3" t="s">
        <v>10756</v>
      </c>
      <c r="EA1391">
        <v>0</v>
      </c>
      <c r="EB1391">
        <v>0</v>
      </c>
      <c r="EC1391">
        <v>20</v>
      </c>
      <c r="ED1391">
        <v>0</v>
      </c>
      <c r="EE1391">
        <v>0</v>
      </c>
      <c r="EF1391">
        <v>20</v>
      </c>
      <c r="EG1391">
        <v>6.6666670000000003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46</v>
      </c>
      <c r="F1392" s="3" t="s">
        <v>1447</v>
      </c>
      <c r="G1392" s="3" t="s">
        <v>1448</v>
      </c>
      <c r="H1392" s="3" t="s">
        <v>1449</v>
      </c>
      <c r="I1392" s="3" t="s">
        <v>425</v>
      </c>
      <c r="J1392" s="3" t="s">
        <v>426</v>
      </c>
      <c r="K1392" s="3" t="s">
        <v>1585</v>
      </c>
      <c r="L1392" s="3" t="s">
        <v>1586</v>
      </c>
      <c r="M1392" s="3" t="s">
        <v>564</v>
      </c>
      <c r="N1392" s="3" t="s">
        <v>602</v>
      </c>
      <c r="O1392">
        <v>5</v>
      </c>
      <c r="P1392" s="3" t="s">
        <v>5382</v>
      </c>
      <c r="Q1392" s="3" t="s">
        <v>5382</v>
      </c>
      <c r="R1392" s="3" t="s">
        <v>5382</v>
      </c>
      <c r="S1392" s="3" t="s">
        <v>656</v>
      </c>
      <c r="T1392" s="3" t="s">
        <v>3212</v>
      </c>
      <c r="U1392" s="3" t="s">
        <v>566</v>
      </c>
      <c r="V1392" s="3" t="s">
        <v>567</v>
      </c>
      <c r="W1392" s="3" t="s">
        <v>567</v>
      </c>
      <c r="X1392" s="3" t="s">
        <v>8032</v>
      </c>
      <c r="Y1392" s="3" t="s">
        <v>570</v>
      </c>
      <c r="Z1392" s="3" t="s">
        <v>582</v>
      </c>
      <c r="AA1392" s="3" t="s">
        <v>57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5</v>
      </c>
      <c r="CW1392">
        <v>0</v>
      </c>
      <c r="CX1392">
        <v>0</v>
      </c>
      <c r="CY1392">
        <v>0</v>
      </c>
      <c r="CZ1392">
        <v>0</v>
      </c>
      <c r="DA1392">
        <v>15</v>
      </c>
      <c r="DB1392">
        <v>0</v>
      </c>
      <c r="DC1392">
        <v>0</v>
      </c>
      <c r="DD1392">
        <v>30</v>
      </c>
      <c r="DE1392">
        <v>155</v>
      </c>
      <c r="DF1392">
        <v>0</v>
      </c>
      <c r="DG1392">
        <v>0</v>
      </c>
      <c r="DH1392">
        <v>0</v>
      </c>
      <c r="DI1392">
        <v>185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.32024999999999998</v>
      </c>
      <c r="DV1392">
        <v>0</v>
      </c>
      <c r="DW1392">
        <v>0</v>
      </c>
      <c r="DX1392">
        <v>0</v>
      </c>
      <c r="DY1392" s="4"/>
      <c r="DZ1392" s="3" t="s">
        <v>10756</v>
      </c>
      <c r="EA1392">
        <v>0</v>
      </c>
      <c r="EB1392">
        <v>0</v>
      </c>
      <c r="EC1392">
        <v>200</v>
      </c>
      <c r="ED1392">
        <v>0</v>
      </c>
      <c r="EE1392">
        <v>0</v>
      </c>
      <c r="EF1392">
        <v>200</v>
      </c>
      <c r="EG1392">
        <v>100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46</v>
      </c>
      <c r="F1393" s="3" t="s">
        <v>1447</v>
      </c>
      <c r="G1393" s="3" t="s">
        <v>1448</v>
      </c>
      <c r="H1393" s="3" t="s">
        <v>1449</v>
      </c>
      <c r="I1393" s="3" t="s">
        <v>110</v>
      </c>
      <c r="J1393" s="3" t="s">
        <v>111</v>
      </c>
      <c r="K1393" s="3" t="s">
        <v>1450</v>
      </c>
      <c r="L1393" s="3" t="s">
        <v>1569</v>
      </c>
      <c r="M1393" s="3" t="s">
        <v>564</v>
      </c>
      <c r="N1393" s="3" t="s">
        <v>602</v>
      </c>
      <c r="O1393">
        <v>5</v>
      </c>
      <c r="P1393" s="3" t="s">
        <v>5382</v>
      </c>
      <c r="Q1393" s="3" t="s">
        <v>5382</v>
      </c>
      <c r="R1393" s="3" t="s">
        <v>5382</v>
      </c>
      <c r="S1393" s="3" t="s">
        <v>4537</v>
      </c>
      <c r="T1393" s="3" t="s">
        <v>8071</v>
      </c>
      <c r="U1393" s="3" t="s">
        <v>626</v>
      </c>
      <c r="V1393" s="3" t="s">
        <v>842</v>
      </c>
      <c r="W1393" s="3" t="s">
        <v>843</v>
      </c>
      <c r="X1393" s="3" t="s">
        <v>843</v>
      </c>
      <c r="Y1393" s="3" t="s">
        <v>649</v>
      </c>
      <c r="Z1393" s="3" t="s">
        <v>582</v>
      </c>
      <c r="AA1393" s="3" t="s">
        <v>57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3</v>
      </c>
      <c r="BM1393">
        <v>3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1</v>
      </c>
      <c r="CC1393">
        <v>1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3</v>
      </c>
      <c r="CK1393">
        <v>3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2</v>
      </c>
      <c r="CS1393">
        <v>2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1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90.5</v>
      </c>
      <c r="DV1393">
        <v>0</v>
      </c>
      <c r="DW1393">
        <v>0</v>
      </c>
      <c r="DX1393">
        <v>0</v>
      </c>
      <c r="DY1393" s="4"/>
      <c r="DZ1393" s="3" t="s">
        <v>10756</v>
      </c>
      <c r="EA1393">
        <v>0</v>
      </c>
      <c r="EB1393">
        <v>0</v>
      </c>
      <c r="EC1393">
        <v>12</v>
      </c>
      <c r="ED1393">
        <v>0</v>
      </c>
      <c r="EE1393">
        <v>0</v>
      </c>
      <c r="EF1393">
        <v>12</v>
      </c>
      <c r="EG1393">
        <v>1.714286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46</v>
      </c>
      <c r="F1394" s="3" t="s">
        <v>1447</v>
      </c>
      <c r="G1394" s="3" t="s">
        <v>1448</v>
      </c>
      <c r="H1394" s="3" t="s">
        <v>1449</v>
      </c>
      <c r="I1394" s="3" t="s">
        <v>50</v>
      </c>
      <c r="J1394" s="3" t="s">
        <v>51</v>
      </c>
      <c r="K1394" s="3" t="s">
        <v>1450</v>
      </c>
      <c r="L1394" s="3" t="s">
        <v>1451</v>
      </c>
      <c r="M1394" s="3" t="s">
        <v>564</v>
      </c>
      <c r="N1394" s="3" t="s">
        <v>602</v>
      </c>
      <c r="O1394">
        <v>4</v>
      </c>
      <c r="P1394" s="3" t="s">
        <v>5382</v>
      </c>
      <c r="Q1394" s="3" t="s">
        <v>5382</v>
      </c>
      <c r="R1394" s="3" t="s">
        <v>5382</v>
      </c>
      <c r="S1394" s="3" t="s">
        <v>946</v>
      </c>
      <c r="T1394" s="3" t="s">
        <v>2849</v>
      </c>
      <c r="U1394" s="3" t="s">
        <v>947</v>
      </c>
      <c r="V1394" s="3" t="s">
        <v>842</v>
      </c>
      <c r="W1394" s="3" t="s">
        <v>948</v>
      </c>
      <c r="X1394" s="3" t="s">
        <v>949</v>
      </c>
      <c r="Y1394" s="3" t="s">
        <v>649</v>
      </c>
      <c r="Z1394" s="3" t="s">
        <v>5955</v>
      </c>
      <c r="AA1394" s="3" t="s">
        <v>57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30</v>
      </c>
      <c r="DI1394">
        <v>3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.5880000000000001</v>
      </c>
      <c r="DV1394">
        <v>0</v>
      </c>
      <c r="DW1394">
        <v>0</v>
      </c>
      <c r="DX1394">
        <v>0</v>
      </c>
      <c r="DY1394" s="4"/>
      <c r="DZ1394" s="3" t="s">
        <v>10756</v>
      </c>
      <c r="EA1394">
        <v>0</v>
      </c>
      <c r="EB1394">
        <v>0</v>
      </c>
      <c r="EC1394">
        <v>30</v>
      </c>
      <c r="ED1394">
        <v>0</v>
      </c>
      <c r="EE1394">
        <v>0</v>
      </c>
      <c r="EF1394">
        <v>30</v>
      </c>
      <c r="EG1394">
        <v>30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46</v>
      </c>
      <c r="F1395" s="3" t="s">
        <v>1447</v>
      </c>
      <c r="G1395" s="3" t="s">
        <v>1448</v>
      </c>
      <c r="H1395" s="3" t="s">
        <v>1449</v>
      </c>
      <c r="I1395" s="3" t="s">
        <v>138</v>
      </c>
      <c r="J1395" s="3" t="s">
        <v>139</v>
      </c>
      <c r="K1395" s="3" t="s">
        <v>1450</v>
      </c>
      <c r="L1395" s="3" t="s">
        <v>1451</v>
      </c>
      <c r="M1395" s="3" t="s">
        <v>564</v>
      </c>
      <c r="N1395" s="3" t="s">
        <v>602</v>
      </c>
      <c r="O1395">
        <v>5</v>
      </c>
      <c r="P1395" s="3" t="s">
        <v>5382</v>
      </c>
      <c r="Q1395" s="3" t="s">
        <v>5382</v>
      </c>
      <c r="R1395" s="3" t="s">
        <v>5382</v>
      </c>
      <c r="S1395" s="3" t="s">
        <v>825</v>
      </c>
      <c r="T1395" s="3" t="s">
        <v>2719</v>
      </c>
      <c r="U1395" s="3" t="s">
        <v>576</v>
      </c>
      <c r="V1395" s="3" t="s">
        <v>567</v>
      </c>
      <c r="W1395" s="3" t="s">
        <v>8033</v>
      </c>
      <c r="X1395" s="3" t="s">
        <v>8034</v>
      </c>
      <c r="Y1395" s="3" t="s">
        <v>570</v>
      </c>
      <c r="Z1395" s="3" t="s">
        <v>5956</v>
      </c>
      <c r="AA1395" s="3" t="s">
        <v>57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7</v>
      </c>
      <c r="AM1395">
        <v>0</v>
      </c>
      <c r="AN1395">
        <v>0</v>
      </c>
      <c r="AO1395">
        <v>7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3</v>
      </c>
      <c r="BC1395">
        <v>0</v>
      </c>
      <c r="BD1395">
        <v>0</v>
      </c>
      <c r="BE1395">
        <v>3</v>
      </c>
      <c r="BF1395">
        <v>0</v>
      </c>
      <c r="BG1395">
        <v>0</v>
      </c>
      <c r="BH1395">
        <v>0</v>
      </c>
      <c r="BI1395">
        <v>0</v>
      </c>
      <c r="BJ1395">
        <v>7</v>
      </c>
      <c r="BK1395">
        <v>0</v>
      </c>
      <c r="BL1395">
        <v>0</v>
      </c>
      <c r="BM1395">
        <v>7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2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0</v>
      </c>
      <c r="CH1395">
        <v>5</v>
      </c>
      <c r="CI1395">
        <v>0</v>
      </c>
      <c r="CJ1395">
        <v>0</v>
      </c>
      <c r="CK1395">
        <v>5</v>
      </c>
      <c r="CL1395">
        <v>0</v>
      </c>
      <c r="CM1395">
        <v>0</v>
      </c>
      <c r="CN1395">
        <v>0</v>
      </c>
      <c r="CO1395">
        <v>0</v>
      </c>
      <c r="CP1395">
        <v>3</v>
      </c>
      <c r="CQ1395">
        <v>0</v>
      </c>
      <c r="CR1395">
        <v>0</v>
      </c>
      <c r="CS1395">
        <v>3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4</v>
      </c>
      <c r="DG1395">
        <v>0</v>
      </c>
      <c r="DH1395">
        <v>0</v>
      </c>
      <c r="DI1395">
        <v>4</v>
      </c>
      <c r="DJ1395">
        <v>0</v>
      </c>
      <c r="DK1395">
        <v>0</v>
      </c>
      <c r="DL1395">
        <v>0</v>
      </c>
      <c r="DM1395">
        <v>0</v>
      </c>
      <c r="DN1395">
        <v>26</v>
      </c>
      <c r="DO1395">
        <v>0</v>
      </c>
      <c r="DP1395">
        <v>0</v>
      </c>
      <c r="DQ1395">
        <v>26</v>
      </c>
      <c r="DR1395">
        <v>0</v>
      </c>
      <c r="DS1395">
        <v>0</v>
      </c>
      <c r="DT1395">
        <v>21</v>
      </c>
      <c r="DU1395">
        <v>9.9722460000000002</v>
      </c>
      <c r="DV1395">
        <v>5</v>
      </c>
      <c r="DW1395">
        <v>0</v>
      </c>
      <c r="DX1395">
        <v>0</v>
      </c>
      <c r="DY1395" s="4">
        <v>46173</v>
      </c>
      <c r="DZ1395" s="3" t="s">
        <v>10756</v>
      </c>
      <c r="EA1395">
        <v>0</v>
      </c>
      <c r="EB1395">
        <v>0</v>
      </c>
      <c r="EC1395">
        <v>58</v>
      </c>
      <c r="ED1395">
        <v>0</v>
      </c>
      <c r="EE1395">
        <v>0</v>
      </c>
      <c r="EF1395">
        <v>58</v>
      </c>
      <c r="EG1395">
        <v>6.444443999999999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726</v>
      </c>
      <c r="F1396" s="3" t="s">
        <v>1727</v>
      </c>
      <c r="G1396" s="3" t="s">
        <v>1728</v>
      </c>
      <c r="H1396" s="3" t="s">
        <v>1729</v>
      </c>
      <c r="I1396" s="3" t="s">
        <v>74</v>
      </c>
      <c r="J1396" s="3" t="s">
        <v>75</v>
      </c>
      <c r="K1396" s="3" t="s">
        <v>1450</v>
      </c>
      <c r="L1396" s="3" t="s">
        <v>1569</v>
      </c>
      <c r="M1396" s="3" t="s">
        <v>564</v>
      </c>
      <c r="N1396" s="3" t="s">
        <v>602</v>
      </c>
      <c r="O1396">
        <v>4</v>
      </c>
      <c r="P1396" s="3" t="s">
        <v>5382</v>
      </c>
      <c r="Q1396" s="3" t="s">
        <v>5382</v>
      </c>
      <c r="R1396" s="3" t="s">
        <v>5382</v>
      </c>
      <c r="S1396" s="3" t="s">
        <v>4734</v>
      </c>
      <c r="T1396" s="3" t="s">
        <v>4735</v>
      </c>
      <c r="U1396" s="3" t="s">
        <v>626</v>
      </c>
      <c r="V1396" s="3" t="s">
        <v>842</v>
      </c>
      <c r="W1396" s="3" t="s">
        <v>843</v>
      </c>
      <c r="X1396" s="3" t="s">
        <v>843</v>
      </c>
      <c r="Y1396" s="3" t="s">
        <v>570</v>
      </c>
      <c r="Z1396" s="3" t="s">
        <v>5955</v>
      </c>
      <c r="AA1396" s="3" t="s">
        <v>57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2</v>
      </c>
      <c r="BM1396">
        <v>2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3</v>
      </c>
      <c r="DA1396">
        <v>3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5.375</v>
      </c>
      <c r="DV1396">
        <v>0</v>
      </c>
      <c r="DW1396">
        <v>0</v>
      </c>
      <c r="DX1396">
        <v>0</v>
      </c>
      <c r="DY1396" s="4"/>
      <c r="DZ1396" s="3" t="s">
        <v>10756</v>
      </c>
      <c r="EA1396">
        <v>0</v>
      </c>
      <c r="EB1396">
        <v>0</v>
      </c>
      <c r="EC1396">
        <v>5</v>
      </c>
      <c r="ED1396">
        <v>0</v>
      </c>
      <c r="EE1396">
        <v>0</v>
      </c>
      <c r="EF1396">
        <v>5</v>
      </c>
      <c r="EG1396">
        <v>2.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46</v>
      </c>
      <c r="F1397" s="3" t="s">
        <v>1447</v>
      </c>
      <c r="G1397" s="3" t="s">
        <v>1448</v>
      </c>
      <c r="H1397" s="3" t="s">
        <v>1449</v>
      </c>
      <c r="I1397" s="3" t="s">
        <v>425</v>
      </c>
      <c r="J1397" s="3" t="s">
        <v>426</v>
      </c>
      <c r="K1397" s="3" t="s">
        <v>1585</v>
      </c>
      <c r="L1397" s="3" t="s">
        <v>1586</v>
      </c>
      <c r="M1397" s="3" t="s">
        <v>564</v>
      </c>
      <c r="N1397" s="3" t="s">
        <v>602</v>
      </c>
      <c r="O1397">
        <v>5</v>
      </c>
      <c r="P1397" s="3" t="s">
        <v>5382</v>
      </c>
      <c r="Q1397" s="3" t="s">
        <v>5382</v>
      </c>
      <c r="R1397" s="3" t="s">
        <v>5382</v>
      </c>
      <c r="S1397" s="3" t="s">
        <v>6901</v>
      </c>
      <c r="T1397" s="3" t="s">
        <v>6902</v>
      </c>
      <c r="U1397" s="3" t="s">
        <v>626</v>
      </c>
      <c r="V1397" s="3" t="s">
        <v>842</v>
      </c>
      <c r="W1397" s="3" t="s">
        <v>948</v>
      </c>
      <c r="X1397" s="3" t="s">
        <v>949</v>
      </c>
      <c r="Y1397" s="3" t="s">
        <v>649</v>
      </c>
      <c r="Z1397" s="3" t="s">
        <v>582</v>
      </c>
      <c r="AA1397" s="3" t="s">
        <v>57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2</v>
      </c>
      <c r="CS1397">
        <v>2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36</v>
      </c>
      <c r="DV1397">
        <v>0</v>
      </c>
      <c r="DW1397">
        <v>0</v>
      </c>
      <c r="DX1397">
        <v>0</v>
      </c>
      <c r="DY1397" s="4"/>
      <c r="DZ1397" s="3" t="s">
        <v>10756</v>
      </c>
      <c r="EA1397">
        <v>0</v>
      </c>
      <c r="EB1397">
        <v>0</v>
      </c>
      <c r="EC1397">
        <v>2</v>
      </c>
      <c r="ED1397">
        <v>0</v>
      </c>
      <c r="EE1397">
        <v>0</v>
      </c>
      <c r="EF1397">
        <v>2</v>
      </c>
      <c r="EG1397">
        <v>2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595</v>
      </c>
      <c r="F1398" s="3" t="s">
        <v>596</v>
      </c>
      <c r="G1398" s="3" t="s">
        <v>1224</v>
      </c>
      <c r="H1398" s="3" t="s">
        <v>187</v>
      </c>
      <c r="I1398" s="3" t="s">
        <v>186</v>
      </c>
      <c r="J1398" s="3" t="s">
        <v>187</v>
      </c>
      <c r="K1398" s="3" t="s">
        <v>599</v>
      </c>
      <c r="L1398" s="3" t="s">
        <v>600</v>
      </c>
      <c r="M1398" s="3" t="s">
        <v>564</v>
      </c>
      <c r="N1398" s="3" t="s">
        <v>601</v>
      </c>
      <c r="O1398">
        <v>5</v>
      </c>
      <c r="P1398" s="3" t="s">
        <v>5382</v>
      </c>
      <c r="Q1398" s="3" t="s">
        <v>5382</v>
      </c>
      <c r="R1398" s="3" t="s">
        <v>5382</v>
      </c>
      <c r="S1398" s="3" t="s">
        <v>1254</v>
      </c>
      <c r="T1398" s="3" t="s">
        <v>3814</v>
      </c>
      <c r="U1398" s="3" t="s">
        <v>576</v>
      </c>
      <c r="V1398" s="3" t="s">
        <v>567</v>
      </c>
      <c r="W1398" s="3" t="s">
        <v>567</v>
      </c>
      <c r="X1398" s="3" t="s">
        <v>8032</v>
      </c>
      <c r="Y1398" s="3" t="s">
        <v>649</v>
      </c>
      <c r="Z1398" s="3" t="s">
        <v>5955</v>
      </c>
      <c r="AA1398" s="3" t="s">
        <v>571</v>
      </c>
      <c r="AB1398">
        <v>0</v>
      </c>
      <c r="AC1398">
        <v>18</v>
      </c>
      <c r="AD1398">
        <v>0</v>
      </c>
      <c r="AE1398">
        <v>0</v>
      </c>
      <c r="AF1398">
        <v>0</v>
      </c>
      <c r="AG1398">
        <v>18</v>
      </c>
      <c r="AH1398">
        <v>0</v>
      </c>
      <c r="AI1398">
        <v>0</v>
      </c>
      <c r="AJ1398">
        <v>9</v>
      </c>
      <c r="AK1398">
        <v>29</v>
      </c>
      <c r="AL1398">
        <v>0</v>
      </c>
      <c r="AM1398">
        <v>0</v>
      </c>
      <c r="AN1398">
        <v>0</v>
      </c>
      <c r="AO1398">
        <v>38</v>
      </c>
      <c r="AP1398">
        <v>0</v>
      </c>
      <c r="AQ1398">
        <v>0</v>
      </c>
      <c r="AR1398">
        <v>2</v>
      </c>
      <c r="AS1398">
        <v>28</v>
      </c>
      <c r="AT1398">
        <v>0</v>
      </c>
      <c r="AU1398">
        <v>0</v>
      </c>
      <c r="AV1398">
        <v>0</v>
      </c>
      <c r="AW1398">
        <v>30</v>
      </c>
      <c r="AX1398">
        <v>0</v>
      </c>
      <c r="AY1398">
        <v>0</v>
      </c>
      <c r="AZ1398">
        <v>7</v>
      </c>
      <c r="BA1398">
        <v>24</v>
      </c>
      <c r="BB1398">
        <v>0</v>
      </c>
      <c r="BC1398">
        <v>0</v>
      </c>
      <c r="BD1398">
        <v>0</v>
      </c>
      <c r="BE1398">
        <v>31</v>
      </c>
      <c r="BF1398">
        <v>0</v>
      </c>
      <c r="BG1398">
        <v>0</v>
      </c>
      <c r="BH1398">
        <v>3</v>
      </c>
      <c r="BI1398">
        <v>14</v>
      </c>
      <c r="BJ1398">
        <v>0</v>
      </c>
      <c r="BK1398">
        <v>0</v>
      </c>
      <c r="BL1398">
        <v>0</v>
      </c>
      <c r="BM1398">
        <v>17</v>
      </c>
      <c r="BN1398">
        <v>0</v>
      </c>
      <c r="BO1398">
        <v>0</v>
      </c>
      <c r="BP1398">
        <v>4</v>
      </c>
      <c r="BQ1398">
        <v>24</v>
      </c>
      <c r="BR1398">
        <v>0</v>
      </c>
      <c r="BS1398">
        <v>0</v>
      </c>
      <c r="BT1398">
        <v>1</v>
      </c>
      <c r="BU1398">
        <v>29</v>
      </c>
      <c r="BV1398">
        <v>0</v>
      </c>
      <c r="BW1398">
        <v>0</v>
      </c>
      <c r="BX1398">
        <v>3</v>
      </c>
      <c r="BY1398">
        <v>28</v>
      </c>
      <c r="BZ1398">
        <v>0</v>
      </c>
      <c r="CA1398">
        <v>0</v>
      </c>
      <c r="CB1398">
        <v>0</v>
      </c>
      <c r="CC1398">
        <v>31</v>
      </c>
      <c r="CD1398">
        <v>0</v>
      </c>
      <c r="CE1398">
        <v>0</v>
      </c>
      <c r="CF1398">
        <v>33</v>
      </c>
      <c r="CG1398">
        <v>30</v>
      </c>
      <c r="CH1398">
        <v>0</v>
      </c>
      <c r="CI1398">
        <v>0</v>
      </c>
      <c r="CJ1398">
        <v>1</v>
      </c>
      <c r="CK1398">
        <v>64</v>
      </c>
      <c r="CL1398">
        <v>0</v>
      </c>
      <c r="CM1398">
        <v>0</v>
      </c>
      <c r="CN1398">
        <v>0</v>
      </c>
      <c r="CO1398">
        <v>13</v>
      </c>
      <c r="CP1398">
        <v>0</v>
      </c>
      <c r="CQ1398">
        <v>0</v>
      </c>
      <c r="CR1398">
        <v>0</v>
      </c>
      <c r="CS1398">
        <v>13</v>
      </c>
      <c r="CT1398">
        <v>0</v>
      </c>
      <c r="CU1398">
        <v>0</v>
      </c>
      <c r="CV1398">
        <v>0</v>
      </c>
      <c r="CW1398">
        <v>6</v>
      </c>
      <c r="CX1398">
        <v>0</v>
      </c>
      <c r="CY1398">
        <v>0</v>
      </c>
      <c r="CZ1398">
        <v>0</v>
      </c>
      <c r="DA1398">
        <v>6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8.125</v>
      </c>
      <c r="DV1398">
        <v>0</v>
      </c>
      <c r="DW1398">
        <v>0</v>
      </c>
      <c r="DX1398">
        <v>0</v>
      </c>
      <c r="DY1398" s="4"/>
      <c r="DZ1398" s="3" t="s">
        <v>10756</v>
      </c>
      <c r="EA1398">
        <v>0</v>
      </c>
      <c r="EB1398">
        <v>0</v>
      </c>
      <c r="EC1398">
        <v>277</v>
      </c>
      <c r="ED1398">
        <v>0</v>
      </c>
      <c r="EE1398">
        <v>0</v>
      </c>
      <c r="EF1398">
        <v>277</v>
      </c>
      <c r="EG1398">
        <v>27.7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595</v>
      </c>
      <c r="F1399" s="3" t="s">
        <v>596</v>
      </c>
      <c r="G1399" s="3" t="s">
        <v>1845</v>
      </c>
      <c r="H1399" s="3" t="s">
        <v>1846</v>
      </c>
      <c r="I1399" s="3" t="s">
        <v>182</v>
      </c>
      <c r="J1399" s="3" t="s">
        <v>183</v>
      </c>
      <c r="K1399" s="3" t="s">
        <v>599</v>
      </c>
      <c r="L1399" s="3" t="s">
        <v>1694</v>
      </c>
      <c r="M1399" s="3" t="s">
        <v>564</v>
      </c>
      <c r="N1399" s="3" t="s">
        <v>601</v>
      </c>
      <c r="O1399">
        <v>4</v>
      </c>
      <c r="P1399" s="3" t="s">
        <v>5382</v>
      </c>
      <c r="Q1399" s="3" t="s">
        <v>5382</v>
      </c>
      <c r="R1399" s="3" t="s">
        <v>5382</v>
      </c>
      <c r="S1399" s="3" t="s">
        <v>1770</v>
      </c>
      <c r="T1399" s="3" t="s">
        <v>3858</v>
      </c>
      <c r="U1399" s="3" t="s">
        <v>626</v>
      </c>
      <c r="V1399" s="3" t="s">
        <v>842</v>
      </c>
      <c r="W1399" s="3" t="s">
        <v>843</v>
      </c>
      <c r="X1399" s="3" t="s">
        <v>843</v>
      </c>
      <c r="Y1399" s="3" t="s">
        <v>649</v>
      </c>
      <c r="Z1399" s="3" t="s">
        <v>582</v>
      </c>
      <c r="AA1399" s="3" t="s">
        <v>571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6</v>
      </c>
      <c r="AL1399">
        <v>0</v>
      </c>
      <c r="AM1399">
        <v>0</v>
      </c>
      <c r="AN1399">
        <v>0</v>
      </c>
      <c r="AO1399">
        <v>6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0</v>
      </c>
      <c r="BA1399">
        <v>2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1</v>
      </c>
      <c r="BJ1399">
        <v>0</v>
      </c>
      <c r="BK1399">
        <v>0</v>
      </c>
      <c r="BL1399">
        <v>0</v>
      </c>
      <c r="BM1399">
        <v>1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18</v>
      </c>
      <c r="BU1399">
        <v>0</v>
      </c>
      <c r="BV1399">
        <v>0</v>
      </c>
      <c r="BW1399">
        <v>1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5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1</v>
      </c>
      <c r="CX1399">
        <v>0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56.25</v>
      </c>
      <c r="DV1399">
        <v>0</v>
      </c>
      <c r="DW1399">
        <v>0</v>
      </c>
      <c r="DX1399">
        <v>0</v>
      </c>
      <c r="DY1399" s="4"/>
      <c r="DZ1399" s="3" t="s">
        <v>10756</v>
      </c>
      <c r="EA1399">
        <v>0</v>
      </c>
      <c r="EB1399">
        <v>0</v>
      </c>
      <c r="EC1399">
        <v>13</v>
      </c>
      <c r="ED1399">
        <v>0</v>
      </c>
      <c r="EE1399">
        <v>0</v>
      </c>
      <c r="EF1399">
        <v>13</v>
      </c>
      <c r="EG1399">
        <v>1.857143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798</v>
      </c>
      <c r="F1400" s="3" t="s">
        <v>1799</v>
      </c>
      <c r="G1400" s="3" t="s">
        <v>1800</v>
      </c>
      <c r="H1400" s="3" t="s">
        <v>1801</v>
      </c>
      <c r="I1400" s="3" t="s">
        <v>8583</v>
      </c>
      <c r="J1400" s="3" t="s">
        <v>8584</v>
      </c>
      <c r="K1400" s="3" t="s">
        <v>1450</v>
      </c>
      <c r="L1400" s="3" t="s">
        <v>9864</v>
      </c>
      <c r="M1400" s="3" t="s">
        <v>564</v>
      </c>
      <c r="N1400" s="3" t="s">
        <v>602</v>
      </c>
      <c r="O1400">
        <v>5</v>
      </c>
      <c r="P1400" s="3" t="s">
        <v>602</v>
      </c>
      <c r="Q1400" s="3" t="s">
        <v>602</v>
      </c>
      <c r="R1400" s="3" t="s">
        <v>602</v>
      </c>
      <c r="S1400" s="3" t="s">
        <v>1155</v>
      </c>
      <c r="T1400" s="3" t="s">
        <v>3156</v>
      </c>
      <c r="U1400" s="3" t="s">
        <v>579</v>
      </c>
      <c r="V1400" s="3" t="s">
        <v>567</v>
      </c>
      <c r="W1400" s="3" t="s">
        <v>567</v>
      </c>
      <c r="X1400" s="3" t="s">
        <v>8032</v>
      </c>
      <c r="Y1400" s="3" t="s">
        <v>570</v>
      </c>
      <c r="Z1400" s="3" t="s">
        <v>582</v>
      </c>
      <c r="AA1400" s="3" t="s">
        <v>571</v>
      </c>
      <c r="AB1400">
        <v>7</v>
      </c>
      <c r="AC1400">
        <v>70</v>
      </c>
      <c r="AD1400">
        <v>0</v>
      </c>
      <c r="AE1400">
        <v>0</v>
      </c>
      <c r="AF1400">
        <v>0</v>
      </c>
      <c r="AG1400">
        <v>77</v>
      </c>
      <c r="AH1400">
        <v>0</v>
      </c>
      <c r="AI1400">
        <v>0</v>
      </c>
      <c r="AJ1400">
        <v>12</v>
      </c>
      <c r="AK1400">
        <v>71</v>
      </c>
      <c r="AL1400">
        <v>0</v>
      </c>
      <c r="AM1400">
        <v>0</v>
      </c>
      <c r="AN1400">
        <v>0</v>
      </c>
      <c r="AO1400">
        <v>83</v>
      </c>
      <c r="AP1400">
        <v>0</v>
      </c>
      <c r="AQ1400">
        <v>0</v>
      </c>
      <c r="AR1400">
        <v>7</v>
      </c>
      <c r="AS1400">
        <v>53</v>
      </c>
      <c r="AT1400">
        <v>0</v>
      </c>
      <c r="AU1400">
        <v>0</v>
      </c>
      <c r="AV1400">
        <v>0</v>
      </c>
      <c r="AW1400">
        <v>60</v>
      </c>
      <c r="AX1400">
        <v>0</v>
      </c>
      <c r="AY1400">
        <v>0</v>
      </c>
      <c r="AZ1400">
        <v>4</v>
      </c>
      <c r="BA1400">
        <v>49</v>
      </c>
      <c r="BB1400">
        <v>0</v>
      </c>
      <c r="BC1400">
        <v>0</v>
      </c>
      <c r="BD1400">
        <v>0</v>
      </c>
      <c r="BE1400">
        <v>53</v>
      </c>
      <c r="BF1400">
        <v>0</v>
      </c>
      <c r="BG1400">
        <v>0</v>
      </c>
      <c r="BH1400">
        <v>6</v>
      </c>
      <c r="BI1400">
        <v>71</v>
      </c>
      <c r="BJ1400">
        <v>0</v>
      </c>
      <c r="BK1400">
        <v>0</v>
      </c>
      <c r="BL1400">
        <v>0</v>
      </c>
      <c r="BM1400">
        <v>77</v>
      </c>
      <c r="BN1400">
        <v>0</v>
      </c>
      <c r="BO1400">
        <v>0</v>
      </c>
      <c r="BP1400">
        <v>21</v>
      </c>
      <c r="BQ1400">
        <v>66</v>
      </c>
      <c r="BR1400">
        <v>0</v>
      </c>
      <c r="BS1400">
        <v>0</v>
      </c>
      <c r="BT1400">
        <v>0</v>
      </c>
      <c r="BU1400">
        <v>87</v>
      </c>
      <c r="BV1400">
        <v>0</v>
      </c>
      <c r="BW1400">
        <v>0</v>
      </c>
      <c r="BX1400">
        <v>15</v>
      </c>
      <c r="BY1400">
        <v>82</v>
      </c>
      <c r="BZ1400">
        <v>0</v>
      </c>
      <c r="CA1400">
        <v>0</v>
      </c>
      <c r="CB1400">
        <v>17</v>
      </c>
      <c r="CC1400">
        <v>97</v>
      </c>
      <c r="CD1400">
        <v>0</v>
      </c>
      <c r="CE1400">
        <v>0</v>
      </c>
      <c r="CF1400">
        <v>17</v>
      </c>
      <c r="CG1400">
        <v>89</v>
      </c>
      <c r="CH1400">
        <v>0</v>
      </c>
      <c r="CI1400">
        <v>0</v>
      </c>
      <c r="CJ1400">
        <v>0</v>
      </c>
      <c r="CK1400">
        <v>106</v>
      </c>
      <c r="CL1400">
        <v>0</v>
      </c>
      <c r="CM1400">
        <v>0</v>
      </c>
      <c r="CN1400">
        <v>5</v>
      </c>
      <c r="CO1400">
        <v>84</v>
      </c>
      <c r="CP1400">
        <v>0</v>
      </c>
      <c r="CQ1400">
        <v>0</v>
      </c>
      <c r="CR1400">
        <v>0</v>
      </c>
      <c r="CS1400">
        <v>89</v>
      </c>
      <c r="CT1400">
        <v>0</v>
      </c>
      <c r="CU1400">
        <v>0</v>
      </c>
      <c r="CV1400">
        <v>5</v>
      </c>
      <c r="CW1400">
        <v>54</v>
      </c>
      <c r="CX1400">
        <v>0</v>
      </c>
      <c r="CY1400">
        <v>0</v>
      </c>
      <c r="CZ1400">
        <v>1</v>
      </c>
      <c r="DA1400">
        <v>60</v>
      </c>
      <c r="DB1400">
        <v>0</v>
      </c>
      <c r="DC1400">
        <v>0</v>
      </c>
      <c r="DD1400">
        <v>21</v>
      </c>
      <c r="DE1400">
        <v>102</v>
      </c>
      <c r="DF1400">
        <v>0</v>
      </c>
      <c r="DG1400">
        <v>0</v>
      </c>
      <c r="DH1400">
        <v>25</v>
      </c>
      <c r="DI1400">
        <v>123</v>
      </c>
      <c r="DJ1400">
        <v>0</v>
      </c>
      <c r="DK1400">
        <v>0</v>
      </c>
      <c r="DL1400">
        <v>0</v>
      </c>
      <c r="DM1400">
        <v>7</v>
      </c>
      <c r="DN1400">
        <v>0</v>
      </c>
      <c r="DO1400">
        <v>0</v>
      </c>
      <c r="DP1400">
        <v>3</v>
      </c>
      <c r="DQ1400">
        <v>7</v>
      </c>
      <c r="DR1400">
        <v>0</v>
      </c>
      <c r="DS1400">
        <v>0</v>
      </c>
      <c r="DT1400">
        <v>7</v>
      </c>
      <c r="DU1400">
        <v>1.6292500000000001</v>
      </c>
      <c r="DV1400">
        <v>6</v>
      </c>
      <c r="DW1400">
        <v>0</v>
      </c>
      <c r="DX1400">
        <v>3</v>
      </c>
      <c r="DY1400" s="4">
        <v>47177</v>
      </c>
      <c r="DZ1400" s="3" t="s">
        <v>10756</v>
      </c>
      <c r="EA1400">
        <v>0</v>
      </c>
      <c r="EB1400">
        <v>0</v>
      </c>
      <c r="EC1400">
        <v>919</v>
      </c>
      <c r="ED1400">
        <v>0</v>
      </c>
      <c r="EE1400">
        <v>0</v>
      </c>
      <c r="EF1400">
        <v>919</v>
      </c>
      <c r="EG1400">
        <v>76.583332999999996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726</v>
      </c>
      <c r="F1401" s="3" t="s">
        <v>1727</v>
      </c>
      <c r="G1401" s="3" t="s">
        <v>1728</v>
      </c>
      <c r="H1401" s="3" t="s">
        <v>1729</v>
      </c>
      <c r="I1401" s="3" t="s">
        <v>86</v>
      </c>
      <c r="J1401" s="3" t="s">
        <v>87</v>
      </c>
      <c r="K1401" s="3" t="s">
        <v>1450</v>
      </c>
      <c r="L1401" s="3" t="s">
        <v>1451</v>
      </c>
      <c r="M1401" s="3" t="s">
        <v>564</v>
      </c>
      <c r="N1401" s="3" t="s">
        <v>602</v>
      </c>
      <c r="O1401">
        <v>5</v>
      </c>
      <c r="P1401" s="3" t="s">
        <v>5382</v>
      </c>
      <c r="Q1401" s="3" t="s">
        <v>5382</v>
      </c>
      <c r="R1401" s="3" t="s">
        <v>5382</v>
      </c>
      <c r="S1401" s="3" t="s">
        <v>4956</v>
      </c>
      <c r="T1401" s="3" t="s">
        <v>4957</v>
      </c>
      <c r="U1401" s="3" t="s">
        <v>626</v>
      </c>
      <c r="V1401" s="3" t="s">
        <v>842</v>
      </c>
      <c r="W1401" s="3" t="s">
        <v>843</v>
      </c>
      <c r="X1401" s="3" t="s">
        <v>843</v>
      </c>
      <c r="Y1401" s="3" t="s">
        <v>649</v>
      </c>
      <c r="Z1401" s="3" t="s">
        <v>582</v>
      </c>
      <c r="AA1401" s="3" t="s">
        <v>57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08.75</v>
      </c>
      <c r="DV1401">
        <v>0</v>
      </c>
      <c r="DW1401">
        <v>0</v>
      </c>
      <c r="DX1401">
        <v>0</v>
      </c>
      <c r="DY1401" s="4"/>
      <c r="DZ1401" s="3" t="s">
        <v>10756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46</v>
      </c>
      <c r="F1402" s="3" t="s">
        <v>1447</v>
      </c>
      <c r="G1402" s="3" t="s">
        <v>1448</v>
      </c>
      <c r="H1402" s="3" t="s">
        <v>1449</v>
      </c>
      <c r="I1402" s="3" t="s">
        <v>15</v>
      </c>
      <c r="J1402" s="3" t="s">
        <v>16</v>
      </c>
      <c r="K1402" s="3" t="s">
        <v>1450</v>
      </c>
      <c r="L1402" s="3" t="s">
        <v>1451</v>
      </c>
      <c r="M1402" s="3" t="s">
        <v>564</v>
      </c>
      <c r="N1402" s="3" t="s">
        <v>602</v>
      </c>
      <c r="O1402">
        <v>4</v>
      </c>
      <c r="P1402" s="3" t="s">
        <v>5382</v>
      </c>
      <c r="Q1402" s="3" t="s">
        <v>5382</v>
      </c>
      <c r="R1402" s="3" t="s">
        <v>5382</v>
      </c>
      <c r="S1402" s="3" t="s">
        <v>9933</v>
      </c>
      <c r="T1402" s="3" t="s">
        <v>9934</v>
      </c>
      <c r="U1402" s="3" t="s">
        <v>576</v>
      </c>
      <c r="V1402" s="3" t="s">
        <v>567</v>
      </c>
      <c r="W1402" s="3" t="s">
        <v>8032</v>
      </c>
      <c r="X1402" s="3" t="s">
        <v>8032</v>
      </c>
      <c r="Y1402" s="3" t="s">
        <v>649</v>
      </c>
      <c r="Z1402" s="3" t="s">
        <v>5956</v>
      </c>
      <c r="AA1402" s="3" t="s">
        <v>57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4</v>
      </c>
      <c r="CI1402">
        <v>0</v>
      </c>
      <c r="CJ1402">
        <v>0</v>
      </c>
      <c r="CK1402">
        <v>4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0</v>
      </c>
      <c r="DF1402">
        <v>1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312.50027999999998</v>
      </c>
      <c r="DV1402">
        <v>0</v>
      </c>
      <c r="DW1402">
        <v>0</v>
      </c>
      <c r="DX1402">
        <v>0</v>
      </c>
      <c r="DY1402" s="4"/>
      <c r="DZ1402" s="3" t="s">
        <v>10756</v>
      </c>
      <c r="EA1402">
        <v>0</v>
      </c>
      <c r="EB1402">
        <v>0</v>
      </c>
      <c r="EC1402">
        <v>7</v>
      </c>
      <c r="ED1402">
        <v>0</v>
      </c>
      <c r="EE1402">
        <v>0</v>
      </c>
      <c r="EF1402">
        <v>7</v>
      </c>
      <c r="EG1402">
        <v>2.333333000000000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46</v>
      </c>
      <c r="F1403" s="3" t="s">
        <v>1447</v>
      </c>
      <c r="G1403" s="3" t="s">
        <v>1448</v>
      </c>
      <c r="H1403" s="3" t="s">
        <v>1449</v>
      </c>
      <c r="I1403" s="3" t="s">
        <v>92</v>
      </c>
      <c r="J1403" s="3" t="s">
        <v>93</v>
      </c>
      <c r="K1403" s="3" t="s">
        <v>1450</v>
      </c>
      <c r="L1403" s="3" t="s">
        <v>1569</v>
      </c>
      <c r="M1403" s="3" t="s">
        <v>564</v>
      </c>
      <c r="N1403" s="3" t="s">
        <v>602</v>
      </c>
      <c r="O1403">
        <v>5</v>
      </c>
      <c r="P1403" s="3" t="s">
        <v>5382</v>
      </c>
      <c r="Q1403" s="3" t="s">
        <v>5382</v>
      </c>
      <c r="R1403" s="3" t="s">
        <v>5382</v>
      </c>
      <c r="S1403" s="3" t="s">
        <v>1532</v>
      </c>
      <c r="T1403" s="3" t="s">
        <v>3923</v>
      </c>
      <c r="U1403" s="3" t="s">
        <v>626</v>
      </c>
      <c r="V1403" s="3" t="s">
        <v>842</v>
      </c>
      <c r="W1403" s="3" t="s">
        <v>843</v>
      </c>
      <c r="X1403" s="3" t="s">
        <v>843</v>
      </c>
      <c r="Y1403" s="3" t="s">
        <v>649</v>
      </c>
      <c r="Z1403" s="3" t="s">
        <v>582</v>
      </c>
      <c r="AA1403" s="3" t="s">
        <v>57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0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1</v>
      </c>
      <c r="DU1403">
        <v>427.61216000000002</v>
      </c>
      <c r="DV1403">
        <v>0</v>
      </c>
      <c r="DW1403">
        <v>0</v>
      </c>
      <c r="DX1403">
        <v>0</v>
      </c>
      <c r="DY1403" s="4">
        <v>48121</v>
      </c>
      <c r="DZ1403" s="3" t="s">
        <v>10756</v>
      </c>
      <c r="EA1403">
        <v>0</v>
      </c>
      <c r="EB1403">
        <v>0</v>
      </c>
      <c r="EC1403">
        <v>2</v>
      </c>
      <c r="ED1403">
        <v>0</v>
      </c>
      <c r="EE1403">
        <v>0</v>
      </c>
      <c r="EF1403">
        <v>2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726</v>
      </c>
      <c r="F1404" s="3" t="s">
        <v>1727</v>
      </c>
      <c r="G1404" s="3" t="s">
        <v>1728</v>
      </c>
      <c r="H1404" s="3" t="s">
        <v>1729</v>
      </c>
      <c r="I1404" s="3" t="s">
        <v>104</v>
      </c>
      <c r="J1404" s="3" t="s">
        <v>105</v>
      </c>
      <c r="K1404" s="3" t="s">
        <v>1450</v>
      </c>
      <c r="L1404" s="3" t="s">
        <v>1451</v>
      </c>
      <c r="M1404" s="3" t="s">
        <v>564</v>
      </c>
      <c r="N1404" s="3" t="s">
        <v>602</v>
      </c>
      <c r="O1404">
        <v>4</v>
      </c>
      <c r="P1404" s="3" t="s">
        <v>5382</v>
      </c>
      <c r="Q1404" s="3" t="s">
        <v>5382</v>
      </c>
      <c r="R1404" s="3" t="s">
        <v>5382</v>
      </c>
      <c r="S1404" s="3" t="s">
        <v>1027</v>
      </c>
      <c r="T1404" s="3" t="s">
        <v>2961</v>
      </c>
      <c r="U1404" s="3" t="s">
        <v>576</v>
      </c>
      <c r="V1404" s="3" t="s">
        <v>567</v>
      </c>
      <c r="W1404" s="3" t="s">
        <v>8033</v>
      </c>
      <c r="X1404" s="3" t="s">
        <v>8034</v>
      </c>
      <c r="Y1404" s="3" t="s">
        <v>570</v>
      </c>
      <c r="Z1404" s="3" t="s">
        <v>5956</v>
      </c>
      <c r="AA1404" s="3" t="s">
        <v>57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5</v>
      </c>
      <c r="BS1404">
        <v>0</v>
      </c>
      <c r="BT1404">
        <v>0</v>
      </c>
      <c r="BU1404">
        <v>15</v>
      </c>
      <c r="BV1404">
        <v>0</v>
      </c>
      <c r="BW1404">
        <v>0</v>
      </c>
      <c r="BX1404">
        <v>0</v>
      </c>
      <c r="BY1404">
        <v>0</v>
      </c>
      <c r="BZ1404">
        <v>150</v>
      </c>
      <c r="CA1404">
        <v>0</v>
      </c>
      <c r="CB1404">
        <v>0</v>
      </c>
      <c r="CC1404">
        <v>15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200</v>
      </c>
      <c r="CY1404">
        <v>0</v>
      </c>
      <c r="CZ1404">
        <v>0</v>
      </c>
      <c r="DA1404">
        <v>20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0.739028000000001</v>
      </c>
      <c r="DV1404">
        <v>0</v>
      </c>
      <c r="DW1404">
        <v>0</v>
      </c>
      <c r="DX1404">
        <v>0</v>
      </c>
      <c r="DY1404" s="4"/>
      <c r="DZ1404" s="3" t="s">
        <v>10756</v>
      </c>
      <c r="EA1404">
        <v>0</v>
      </c>
      <c r="EB1404">
        <v>0</v>
      </c>
      <c r="EC1404">
        <v>365</v>
      </c>
      <c r="ED1404">
        <v>0</v>
      </c>
      <c r="EE1404">
        <v>0</v>
      </c>
      <c r="EF1404">
        <v>365</v>
      </c>
      <c r="EG1404">
        <v>121.666667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46</v>
      </c>
      <c r="F1405" s="3" t="s">
        <v>1447</v>
      </c>
      <c r="G1405" s="3" t="s">
        <v>1448</v>
      </c>
      <c r="H1405" s="3" t="s">
        <v>1449</v>
      </c>
      <c r="I1405" s="3" t="s">
        <v>406</v>
      </c>
      <c r="J1405" s="3" t="s">
        <v>407</v>
      </c>
      <c r="K1405" s="3" t="s">
        <v>1585</v>
      </c>
      <c r="L1405" s="3" t="s">
        <v>1586</v>
      </c>
      <c r="M1405" s="3" t="s">
        <v>564</v>
      </c>
      <c r="N1405" s="3" t="s">
        <v>602</v>
      </c>
      <c r="O1405">
        <v>4</v>
      </c>
      <c r="P1405" s="3" t="s">
        <v>5382</v>
      </c>
      <c r="Q1405" s="3" t="s">
        <v>5382</v>
      </c>
      <c r="R1405" s="3" t="s">
        <v>5382</v>
      </c>
      <c r="S1405" s="3" t="s">
        <v>817</v>
      </c>
      <c r="T1405" s="3" t="s">
        <v>2712</v>
      </c>
      <c r="U1405" s="3" t="s">
        <v>576</v>
      </c>
      <c r="V1405" s="3" t="s">
        <v>567</v>
      </c>
      <c r="W1405" s="3" t="s">
        <v>8033</v>
      </c>
      <c r="X1405" s="3" t="s">
        <v>8034</v>
      </c>
      <c r="Y1405" s="3" t="s">
        <v>570</v>
      </c>
      <c r="Z1405" s="3" t="s">
        <v>5956</v>
      </c>
      <c r="AA1405" s="3" t="s">
        <v>57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0</v>
      </c>
      <c r="BT1405">
        <v>0</v>
      </c>
      <c r="BU1405">
        <v>1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2</v>
      </c>
      <c r="CY1405">
        <v>0</v>
      </c>
      <c r="CZ1405">
        <v>0</v>
      </c>
      <c r="DA1405">
        <v>2</v>
      </c>
      <c r="DB1405">
        <v>0</v>
      </c>
      <c r="DC1405">
        <v>0</v>
      </c>
      <c r="DD1405">
        <v>0</v>
      </c>
      <c r="DE1405">
        <v>0</v>
      </c>
      <c r="DF1405">
        <v>2</v>
      </c>
      <c r="DG1405">
        <v>0</v>
      </c>
      <c r="DH1405">
        <v>0</v>
      </c>
      <c r="DI1405">
        <v>2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70.896527000000006</v>
      </c>
      <c r="DV1405">
        <v>0</v>
      </c>
      <c r="DW1405">
        <v>0</v>
      </c>
      <c r="DX1405">
        <v>0</v>
      </c>
      <c r="DY1405" s="4"/>
      <c r="DZ1405" s="3" t="s">
        <v>10756</v>
      </c>
      <c r="EA1405">
        <v>0</v>
      </c>
      <c r="EB1405">
        <v>0</v>
      </c>
      <c r="EC1405">
        <v>6</v>
      </c>
      <c r="ED1405">
        <v>0</v>
      </c>
      <c r="EE1405">
        <v>0</v>
      </c>
      <c r="EF1405">
        <v>6</v>
      </c>
      <c r="EG1405">
        <v>1.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726</v>
      </c>
      <c r="F1406" s="3" t="s">
        <v>1727</v>
      </c>
      <c r="G1406" s="3" t="s">
        <v>1728</v>
      </c>
      <c r="H1406" s="3" t="s">
        <v>1729</v>
      </c>
      <c r="I1406" s="3" t="s">
        <v>398</v>
      </c>
      <c r="J1406" s="3" t="s">
        <v>399</v>
      </c>
      <c r="K1406" s="3" t="s">
        <v>1585</v>
      </c>
      <c r="L1406" s="3" t="s">
        <v>1590</v>
      </c>
      <c r="M1406" s="3" t="s">
        <v>564</v>
      </c>
      <c r="N1406" s="3" t="s">
        <v>602</v>
      </c>
      <c r="O1406">
        <v>4</v>
      </c>
      <c r="P1406" s="3" t="s">
        <v>5382</v>
      </c>
      <c r="Q1406" s="3" t="s">
        <v>5382</v>
      </c>
      <c r="R1406" s="3" t="s">
        <v>5382</v>
      </c>
      <c r="S1406" s="3" t="s">
        <v>862</v>
      </c>
      <c r="T1406" s="3" t="s">
        <v>2748</v>
      </c>
      <c r="U1406" s="3" t="s">
        <v>626</v>
      </c>
      <c r="V1406" s="3" t="s">
        <v>842</v>
      </c>
      <c r="W1406" s="3" t="s">
        <v>843</v>
      </c>
      <c r="X1406" s="3" t="s">
        <v>843</v>
      </c>
      <c r="Y1406" s="3" t="s">
        <v>570</v>
      </c>
      <c r="Z1406" s="3" t="s">
        <v>5955</v>
      </c>
      <c r="AA1406" s="3" t="s">
        <v>57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10</v>
      </c>
      <c r="CA1406">
        <v>0</v>
      </c>
      <c r="CB1406">
        <v>0</v>
      </c>
      <c r="CC1406">
        <v>1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25</v>
      </c>
      <c r="CY1406">
        <v>0</v>
      </c>
      <c r="CZ1406">
        <v>0</v>
      </c>
      <c r="DA1406">
        <v>25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9.9999999999999995E-7</v>
      </c>
      <c r="DV1406">
        <v>0</v>
      </c>
      <c r="DW1406">
        <v>0</v>
      </c>
      <c r="DX1406">
        <v>0</v>
      </c>
      <c r="DY1406" s="4"/>
      <c r="DZ1406" s="3" t="s">
        <v>10756</v>
      </c>
      <c r="EA1406">
        <v>0</v>
      </c>
      <c r="EB1406">
        <v>0</v>
      </c>
      <c r="EC1406">
        <v>35</v>
      </c>
      <c r="ED1406">
        <v>0</v>
      </c>
      <c r="EE1406">
        <v>0</v>
      </c>
      <c r="EF1406">
        <v>35</v>
      </c>
      <c r="EG1406">
        <v>17.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46</v>
      </c>
      <c r="F1407" s="3" t="s">
        <v>1447</v>
      </c>
      <c r="G1407" s="3" t="s">
        <v>1448</v>
      </c>
      <c r="H1407" s="3" t="s">
        <v>1449</v>
      </c>
      <c r="I1407" s="3" t="s">
        <v>52</v>
      </c>
      <c r="J1407" s="3" t="s">
        <v>53</v>
      </c>
      <c r="K1407" s="3" t="s">
        <v>1450</v>
      </c>
      <c r="L1407" s="3" t="s">
        <v>1451</v>
      </c>
      <c r="M1407" s="3" t="s">
        <v>564</v>
      </c>
      <c r="N1407" s="3" t="s">
        <v>602</v>
      </c>
      <c r="O1407">
        <v>5</v>
      </c>
      <c r="P1407" s="3" t="s">
        <v>5382</v>
      </c>
      <c r="Q1407" s="3" t="s">
        <v>5382</v>
      </c>
      <c r="R1407" s="3" t="s">
        <v>5382</v>
      </c>
      <c r="S1407" s="3" t="s">
        <v>2544</v>
      </c>
      <c r="T1407" s="3" t="s">
        <v>3551</v>
      </c>
      <c r="U1407" s="3" t="s">
        <v>626</v>
      </c>
      <c r="V1407" s="3" t="s">
        <v>842</v>
      </c>
      <c r="W1407" s="3" t="s">
        <v>843</v>
      </c>
      <c r="X1407" s="3" t="s">
        <v>843</v>
      </c>
      <c r="Y1407" s="3" t="s">
        <v>649</v>
      </c>
      <c r="Z1407" s="3" t="s">
        <v>5955</v>
      </c>
      <c r="AA1407" s="3" t="s">
        <v>57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10</v>
      </c>
      <c r="DI1407">
        <v>1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28.75</v>
      </c>
      <c r="DV1407">
        <v>0</v>
      </c>
      <c r="DW1407">
        <v>0</v>
      </c>
      <c r="DX1407">
        <v>0</v>
      </c>
      <c r="DY1407" s="4"/>
      <c r="DZ1407" s="3" t="s">
        <v>10756</v>
      </c>
      <c r="EA1407">
        <v>0</v>
      </c>
      <c r="EB1407">
        <v>0</v>
      </c>
      <c r="EC1407">
        <v>10</v>
      </c>
      <c r="ED1407">
        <v>0</v>
      </c>
      <c r="EE1407">
        <v>0</v>
      </c>
      <c r="EF1407">
        <v>10</v>
      </c>
      <c r="EG1407">
        <v>10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46</v>
      </c>
      <c r="F1408" s="3" t="s">
        <v>1447</v>
      </c>
      <c r="G1408" s="3" t="s">
        <v>1448</v>
      </c>
      <c r="H1408" s="3" t="s">
        <v>1449</v>
      </c>
      <c r="I1408" s="3" t="s">
        <v>476</v>
      </c>
      <c r="J1408" s="3" t="s">
        <v>477</v>
      </c>
      <c r="K1408" s="3" t="s">
        <v>1585</v>
      </c>
      <c r="L1408" s="3" t="s">
        <v>1586</v>
      </c>
      <c r="M1408" s="3" t="s">
        <v>564</v>
      </c>
      <c r="N1408" s="3" t="s">
        <v>602</v>
      </c>
      <c r="O1408">
        <v>3</v>
      </c>
      <c r="P1408" s="3" t="s">
        <v>5382</v>
      </c>
      <c r="Q1408" s="3" t="s">
        <v>5382</v>
      </c>
      <c r="R1408" s="3" t="s">
        <v>5382</v>
      </c>
      <c r="S1408" s="3" t="s">
        <v>1684</v>
      </c>
      <c r="T1408" s="3" t="s">
        <v>2757</v>
      </c>
      <c r="U1408" s="3" t="s">
        <v>626</v>
      </c>
      <c r="V1408" s="3" t="s">
        <v>842</v>
      </c>
      <c r="W1408" s="3" t="s">
        <v>843</v>
      </c>
      <c r="X1408" s="3" t="s">
        <v>843</v>
      </c>
      <c r="Y1408" s="3" t="s">
        <v>570</v>
      </c>
      <c r="Z1408" s="3" t="s">
        <v>5955</v>
      </c>
      <c r="AA1408" s="3" t="s">
        <v>571</v>
      </c>
      <c r="AB1408">
        <v>0</v>
      </c>
      <c r="AC1408">
        <v>5</v>
      </c>
      <c r="AD1408">
        <v>0</v>
      </c>
      <c r="AE1408">
        <v>0</v>
      </c>
      <c r="AF1408">
        <v>0</v>
      </c>
      <c r="AG1408">
        <v>5</v>
      </c>
      <c r="AH1408">
        <v>0</v>
      </c>
      <c r="AI1408">
        <v>0</v>
      </c>
      <c r="AJ1408">
        <v>0</v>
      </c>
      <c r="AK1408">
        <v>8</v>
      </c>
      <c r="AL1408">
        <v>0</v>
      </c>
      <c r="AM1408">
        <v>0</v>
      </c>
      <c r="AN1408">
        <v>0</v>
      </c>
      <c r="AO1408">
        <v>8</v>
      </c>
      <c r="AP1408">
        <v>0</v>
      </c>
      <c r="AQ1408">
        <v>0</v>
      </c>
      <c r="AR1408">
        <v>0</v>
      </c>
      <c r="AS1408">
        <v>3</v>
      </c>
      <c r="AT1408">
        <v>0</v>
      </c>
      <c r="AU1408">
        <v>0</v>
      </c>
      <c r="AV1408">
        <v>0</v>
      </c>
      <c r="AW1408">
        <v>3</v>
      </c>
      <c r="AX1408">
        <v>0</v>
      </c>
      <c r="AY1408">
        <v>0</v>
      </c>
      <c r="AZ1408">
        <v>0</v>
      </c>
      <c r="BA1408">
        <v>9</v>
      </c>
      <c r="BB1408">
        <v>0</v>
      </c>
      <c r="BC1408">
        <v>0</v>
      </c>
      <c r="BD1408">
        <v>0</v>
      </c>
      <c r="BE1408">
        <v>9</v>
      </c>
      <c r="BF1408">
        <v>0</v>
      </c>
      <c r="BG1408">
        <v>0</v>
      </c>
      <c r="BH1408">
        <v>0</v>
      </c>
      <c r="BI1408">
        <v>12</v>
      </c>
      <c r="BJ1408">
        <v>0</v>
      </c>
      <c r="BK1408">
        <v>0</v>
      </c>
      <c r="BL1408">
        <v>0</v>
      </c>
      <c r="BM1408">
        <v>12</v>
      </c>
      <c r="BN1408">
        <v>0</v>
      </c>
      <c r="BO1408">
        <v>0</v>
      </c>
      <c r="BP1408">
        <v>0</v>
      </c>
      <c r="BQ1408">
        <v>3</v>
      </c>
      <c r="BR1408">
        <v>0</v>
      </c>
      <c r="BS1408">
        <v>0</v>
      </c>
      <c r="BT1408">
        <v>0</v>
      </c>
      <c r="BU1408">
        <v>3</v>
      </c>
      <c r="BV1408">
        <v>0</v>
      </c>
      <c r="BW1408">
        <v>0</v>
      </c>
      <c r="BX1408">
        <v>0</v>
      </c>
      <c r="BY1408">
        <v>8</v>
      </c>
      <c r="BZ1408">
        <v>0</v>
      </c>
      <c r="CA1408">
        <v>0</v>
      </c>
      <c r="CB1408">
        <v>0</v>
      </c>
      <c r="CC1408">
        <v>8</v>
      </c>
      <c r="CD1408">
        <v>0</v>
      </c>
      <c r="CE1408">
        <v>0</v>
      </c>
      <c r="CF1408">
        <v>0</v>
      </c>
      <c r="CG1408">
        <v>15</v>
      </c>
      <c r="CH1408">
        <v>0</v>
      </c>
      <c r="CI1408">
        <v>0</v>
      </c>
      <c r="CJ1408">
        <v>0</v>
      </c>
      <c r="CK1408">
        <v>15</v>
      </c>
      <c r="CL1408">
        <v>0</v>
      </c>
      <c r="CM1408">
        <v>0</v>
      </c>
      <c r="CN1408">
        <v>0</v>
      </c>
      <c r="CO1408">
        <v>13</v>
      </c>
      <c r="CP1408">
        <v>0</v>
      </c>
      <c r="CQ1408">
        <v>0</v>
      </c>
      <c r="CR1408">
        <v>0</v>
      </c>
      <c r="CS1408">
        <v>13</v>
      </c>
      <c r="CT1408">
        <v>0</v>
      </c>
      <c r="CU1408">
        <v>0</v>
      </c>
      <c r="CV1408">
        <v>0</v>
      </c>
      <c r="CW1408">
        <v>3</v>
      </c>
      <c r="CX1408">
        <v>0</v>
      </c>
      <c r="CY1408">
        <v>0</v>
      </c>
      <c r="CZ1408">
        <v>0</v>
      </c>
      <c r="DA1408">
        <v>3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4.9967999999999999E-2</v>
      </c>
      <c r="DV1408">
        <v>0</v>
      </c>
      <c r="DW1408">
        <v>0</v>
      </c>
      <c r="DX1408">
        <v>0</v>
      </c>
      <c r="DY1408" s="4"/>
      <c r="DZ1408" s="3" t="s">
        <v>10756</v>
      </c>
      <c r="EA1408">
        <v>0</v>
      </c>
      <c r="EB1408">
        <v>0</v>
      </c>
      <c r="EC1408">
        <v>79</v>
      </c>
      <c r="ED1408">
        <v>0</v>
      </c>
      <c r="EE1408">
        <v>0</v>
      </c>
      <c r="EF1408">
        <v>79</v>
      </c>
      <c r="EG1408">
        <v>7.9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46</v>
      </c>
      <c r="F1409" s="3" t="s">
        <v>1447</v>
      </c>
      <c r="G1409" s="3" t="s">
        <v>1448</v>
      </c>
      <c r="H1409" s="3" t="s">
        <v>1449</v>
      </c>
      <c r="I1409" s="3" t="s">
        <v>48</v>
      </c>
      <c r="J1409" s="3" t="s">
        <v>49</v>
      </c>
      <c r="K1409" s="3" t="s">
        <v>1450</v>
      </c>
      <c r="L1409" s="3" t="s">
        <v>1451</v>
      </c>
      <c r="M1409" s="3" t="s">
        <v>564</v>
      </c>
      <c r="N1409" s="3" t="s">
        <v>602</v>
      </c>
      <c r="O1409">
        <v>2</v>
      </c>
      <c r="P1409" s="3" t="s">
        <v>5382</v>
      </c>
      <c r="Q1409" s="3" t="s">
        <v>5382</v>
      </c>
      <c r="R1409" s="3" t="s">
        <v>5382</v>
      </c>
      <c r="S1409" s="3" t="s">
        <v>5878</v>
      </c>
      <c r="T1409" s="3" t="s">
        <v>5879</v>
      </c>
      <c r="U1409" s="3" t="s">
        <v>626</v>
      </c>
      <c r="V1409" s="3" t="s">
        <v>842</v>
      </c>
      <c r="W1409" s="3" t="s">
        <v>843</v>
      </c>
      <c r="X1409" s="3" t="s">
        <v>843</v>
      </c>
      <c r="Y1409" s="3" t="s">
        <v>649</v>
      </c>
      <c r="Z1409" s="3" t="s">
        <v>5955</v>
      </c>
      <c r="AA1409" s="3" t="s">
        <v>57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2</v>
      </c>
      <c r="DA1409">
        <v>2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2.375</v>
      </c>
      <c r="DV1409">
        <v>0</v>
      </c>
      <c r="DW1409">
        <v>0</v>
      </c>
      <c r="DX1409">
        <v>0</v>
      </c>
      <c r="DY1409" s="4"/>
      <c r="DZ1409" s="3" t="s">
        <v>10756</v>
      </c>
      <c r="EA1409">
        <v>0</v>
      </c>
      <c r="EB1409">
        <v>0</v>
      </c>
      <c r="EC1409">
        <v>2</v>
      </c>
      <c r="ED1409">
        <v>0</v>
      </c>
      <c r="EE1409">
        <v>0</v>
      </c>
      <c r="EF1409">
        <v>2</v>
      </c>
      <c r="EG1409">
        <v>2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726</v>
      </c>
      <c r="F1410" s="3" t="s">
        <v>1727</v>
      </c>
      <c r="G1410" s="3" t="s">
        <v>1728</v>
      </c>
      <c r="H1410" s="3" t="s">
        <v>1729</v>
      </c>
      <c r="I1410" s="3" t="s">
        <v>86</v>
      </c>
      <c r="J1410" s="3" t="s">
        <v>87</v>
      </c>
      <c r="K1410" s="3" t="s">
        <v>1450</v>
      </c>
      <c r="L1410" s="3" t="s">
        <v>1451</v>
      </c>
      <c r="M1410" s="3" t="s">
        <v>564</v>
      </c>
      <c r="N1410" s="3" t="s">
        <v>602</v>
      </c>
      <c r="O1410">
        <v>5</v>
      </c>
      <c r="P1410" s="3" t="s">
        <v>5382</v>
      </c>
      <c r="Q1410" s="3" t="s">
        <v>5382</v>
      </c>
      <c r="R1410" s="3" t="s">
        <v>5382</v>
      </c>
      <c r="S1410" s="3" t="s">
        <v>6012</v>
      </c>
      <c r="T1410" s="3" t="s">
        <v>6013</v>
      </c>
      <c r="U1410" s="3" t="s">
        <v>626</v>
      </c>
      <c r="V1410" s="3" t="s">
        <v>842</v>
      </c>
      <c r="W1410" s="3" t="s">
        <v>843</v>
      </c>
      <c r="X1410" s="3" t="s">
        <v>843</v>
      </c>
      <c r="Y1410" s="3" t="s">
        <v>570</v>
      </c>
      <c r="Z1410" s="3" t="s">
        <v>582</v>
      </c>
      <c r="AA1410" s="3" t="s">
        <v>57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10</v>
      </c>
      <c r="BM1410">
        <v>1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5</v>
      </c>
      <c r="DA1410">
        <v>15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7.4999999999999997E-2</v>
      </c>
      <c r="DV1410">
        <v>0</v>
      </c>
      <c r="DW1410">
        <v>0</v>
      </c>
      <c r="DX1410">
        <v>0</v>
      </c>
      <c r="DY1410" s="4"/>
      <c r="DZ1410" s="3" t="s">
        <v>10756</v>
      </c>
      <c r="EA1410">
        <v>0</v>
      </c>
      <c r="EB1410">
        <v>0</v>
      </c>
      <c r="EC1410">
        <v>25</v>
      </c>
      <c r="ED1410">
        <v>0</v>
      </c>
      <c r="EE1410">
        <v>0</v>
      </c>
      <c r="EF1410">
        <v>25</v>
      </c>
      <c r="EG1410">
        <v>12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46</v>
      </c>
      <c r="F1411" s="3" t="s">
        <v>1447</v>
      </c>
      <c r="G1411" s="3" t="s">
        <v>1448</v>
      </c>
      <c r="H1411" s="3" t="s">
        <v>1449</v>
      </c>
      <c r="I1411" s="3" t="s">
        <v>374</v>
      </c>
      <c r="J1411" s="3" t="s">
        <v>375</v>
      </c>
      <c r="K1411" s="3" t="s">
        <v>1585</v>
      </c>
      <c r="L1411" s="3" t="s">
        <v>1586</v>
      </c>
      <c r="M1411" s="3" t="s">
        <v>564</v>
      </c>
      <c r="N1411" s="3" t="s">
        <v>602</v>
      </c>
      <c r="O1411">
        <v>4</v>
      </c>
      <c r="P1411" s="3" t="s">
        <v>5382</v>
      </c>
      <c r="Q1411" s="3" t="s">
        <v>5382</v>
      </c>
      <c r="R1411" s="3" t="s">
        <v>5382</v>
      </c>
      <c r="S1411" s="3" t="s">
        <v>7863</v>
      </c>
      <c r="T1411" s="3" t="s">
        <v>7864</v>
      </c>
      <c r="U1411" s="3" t="s">
        <v>566</v>
      </c>
      <c r="V1411" s="3" t="s">
        <v>567</v>
      </c>
      <c r="W1411" s="3" t="s">
        <v>567</v>
      </c>
      <c r="X1411" s="3" t="s">
        <v>8032</v>
      </c>
      <c r="Y1411" s="3" t="s">
        <v>570</v>
      </c>
      <c r="Z1411" s="3" t="s">
        <v>5956</v>
      </c>
      <c r="AA1411" s="3" t="s">
        <v>57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72</v>
      </c>
      <c r="DO1411">
        <v>0</v>
      </c>
      <c r="DP1411">
        <v>0</v>
      </c>
      <c r="DQ1411">
        <v>72</v>
      </c>
      <c r="DR1411">
        <v>0</v>
      </c>
      <c r="DS1411">
        <v>0</v>
      </c>
      <c r="DT1411">
        <v>72</v>
      </c>
      <c r="DU1411">
        <v>1.4386000000000001</v>
      </c>
      <c r="DV1411">
        <v>0</v>
      </c>
      <c r="DW1411">
        <v>0</v>
      </c>
      <c r="DX1411">
        <v>0</v>
      </c>
      <c r="DY1411" s="4">
        <v>46477</v>
      </c>
      <c r="DZ1411" s="3" t="s">
        <v>10756</v>
      </c>
      <c r="EA1411">
        <v>0</v>
      </c>
      <c r="EB1411">
        <v>0</v>
      </c>
      <c r="EC1411">
        <v>72</v>
      </c>
      <c r="ED1411">
        <v>0</v>
      </c>
      <c r="EE1411">
        <v>0</v>
      </c>
      <c r="EF1411">
        <v>72</v>
      </c>
      <c r="EG1411">
        <v>7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46</v>
      </c>
      <c r="F1412" s="3" t="s">
        <v>1447</v>
      </c>
      <c r="G1412" s="3" t="s">
        <v>1448</v>
      </c>
      <c r="H1412" s="3" t="s">
        <v>1449</v>
      </c>
      <c r="I1412" s="3" t="s">
        <v>388</v>
      </c>
      <c r="J1412" s="3" t="s">
        <v>10747</v>
      </c>
      <c r="K1412" s="3" t="s">
        <v>1450</v>
      </c>
      <c r="L1412" s="3" t="s">
        <v>1451</v>
      </c>
      <c r="M1412" s="3" t="s">
        <v>564</v>
      </c>
      <c r="N1412" s="3" t="s">
        <v>602</v>
      </c>
      <c r="O1412">
        <v>5</v>
      </c>
      <c r="P1412" s="3" t="s">
        <v>5382</v>
      </c>
      <c r="Q1412" s="3" t="s">
        <v>5382</v>
      </c>
      <c r="R1412" s="3" t="s">
        <v>5382</v>
      </c>
      <c r="S1412" s="3" t="s">
        <v>734</v>
      </c>
      <c r="T1412" s="3" t="s">
        <v>2639</v>
      </c>
      <c r="U1412" s="3" t="s">
        <v>566</v>
      </c>
      <c r="V1412" s="3" t="s">
        <v>567</v>
      </c>
      <c r="W1412" s="3" t="s">
        <v>567</v>
      </c>
      <c r="X1412" s="3" t="s">
        <v>8032</v>
      </c>
      <c r="Y1412" s="3" t="s">
        <v>570</v>
      </c>
      <c r="Z1412" s="3" t="s">
        <v>5955</v>
      </c>
      <c r="AA1412" s="3" t="s">
        <v>571</v>
      </c>
      <c r="AB1412">
        <v>10</v>
      </c>
      <c r="AC1412">
        <v>595</v>
      </c>
      <c r="AD1412">
        <v>0</v>
      </c>
      <c r="AE1412">
        <v>0</v>
      </c>
      <c r="AF1412">
        <v>0</v>
      </c>
      <c r="AG1412">
        <v>605</v>
      </c>
      <c r="AH1412">
        <v>0</v>
      </c>
      <c r="AI1412">
        <v>0</v>
      </c>
      <c r="AJ1412">
        <v>0</v>
      </c>
      <c r="AK1412">
        <v>270</v>
      </c>
      <c r="AL1412">
        <v>0</v>
      </c>
      <c r="AM1412">
        <v>0</v>
      </c>
      <c r="AN1412">
        <v>0</v>
      </c>
      <c r="AO1412">
        <v>270</v>
      </c>
      <c r="AP1412">
        <v>0</v>
      </c>
      <c r="AQ1412">
        <v>0</v>
      </c>
      <c r="AR1412">
        <v>20</v>
      </c>
      <c r="AS1412">
        <v>650</v>
      </c>
      <c r="AT1412">
        <v>8</v>
      </c>
      <c r="AU1412">
        <v>0</v>
      </c>
      <c r="AV1412">
        <v>0</v>
      </c>
      <c r="AW1412">
        <v>678</v>
      </c>
      <c r="AX1412">
        <v>0</v>
      </c>
      <c r="AY1412">
        <v>0</v>
      </c>
      <c r="AZ1412">
        <v>8</v>
      </c>
      <c r="BA1412">
        <v>1334</v>
      </c>
      <c r="BB1412">
        <v>0</v>
      </c>
      <c r="BC1412">
        <v>0</v>
      </c>
      <c r="BD1412">
        <v>0</v>
      </c>
      <c r="BE1412">
        <v>1342</v>
      </c>
      <c r="BF1412">
        <v>0</v>
      </c>
      <c r="BG1412">
        <v>0</v>
      </c>
      <c r="BH1412">
        <v>0</v>
      </c>
      <c r="BI1412">
        <v>286</v>
      </c>
      <c r="BJ1412">
        <v>6</v>
      </c>
      <c r="BK1412">
        <v>0</v>
      </c>
      <c r="BL1412">
        <v>0</v>
      </c>
      <c r="BM1412">
        <v>292</v>
      </c>
      <c r="BN1412">
        <v>0</v>
      </c>
      <c r="BO1412">
        <v>0</v>
      </c>
      <c r="BP1412">
        <v>16</v>
      </c>
      <c r="BQ1412">
        <v>772</v>
      </c>
      <c r="BR1412">
        <v>0</v>
      </c>
      <c r="BS1412">
        <v>0</v>
      </c>
      <c r="BT1412">
        <v>0</v>
      </c>
      <c r="BU1412">
        <v>788</v>
      </c>
      <c r="BV1412">
        <v>0</v>
      </c>
      <c r="BW1412">
        <v>0</v>
      </c>
      <c r="BX1412">
        <v>0</v>
      </c>
      <c r="BY1412">
        <v>712</v>
      </c>
      <c r="BZ1412">
        <v>0</v>
      </c>
      <c r="CA1412">
        <v>0</v>
      </c>
      <c r="CB1412">
        <v>0</v>
      </c>
      <c r="CC1412">
        <v>712</v>
      </c>
      <c r="CD1412">
        <v>0</v>
      </c>
      <c r="CE1412">
        <v>0</v>
      </c>
      <c r="CF1412">
        <v>18</v>
      </c>
      <c r="CG1412">
        <v>760</v>
      </c>
      <c r="CH1412">
        <v>0</v>
      </c>
      <c r="CI1412">
        <v>0</v>
      </c>
      <c r="CJ1412">
        <v>0</v>
      </c>
      <c r="CK1412">
        <v>778</v>
      </c>
      <c r="CL1412">
        <v>0</v>
      </c>
      <c r="CM1412">
        <v>0</v>
      </c>
      <c r="CN1412">
        <v>0</v>
      </c>
      <c r="CO1412">
        <v>222</v>
      </c>
      <c r="CP1412">
        <v>0</v>
      </c>
      <c r="CQ1412">
        <v>0</v>
      </c>
      <c r="CR1412">
        <v>0</v>
      </c>
      <c r="CS1412">
        <v>222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15862499999999999</v>
      </c>
      <c r="DV1412">
        <v>0</v>
      </c>
      <c r="DW1412">
        <v>0</v>
      </c>
      <c r="DX1412">
        <v>0</v>
      </c>
      <c r="DY1412" s="4"/>
      <c r="DZ1412" s="3" t="s">
        <v>10756</v>
      </c>
      <c r="EA1412">
        <v>0</v>
      </c>
      <c r="EB1412">
        <v>0</v>
      </c>
      <c r="EC1412">
        <v>5687</v>
      </c>
      <c r="ED1412">
        <v>0</v>
      </c>
      <c r="EE1412">
        <v>0</v>
      </c>
      <c r="EF1412">
        <v>5687</v>
      </c>
      <c r="EG1412">
        <v>631.8888889999999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46</v>
      </c>
      <c r="F1413" s="3" t="s">
        <v>1447</v>
      </c>
      <c r="G1413" s="3" t="s">
        <v>1448</v>
      </c>
      <c r="H1413" s="3" t="s">
        <v>1449</v>
      </c>
      <c r="I1413" s="3" t="s">
        <v>262</v>
      </c>
      <c r="J1413" s="3" t="s">
        <v>2598</v>
      </c>
      <c r="K1413" s="3" t="s">
        <v>1450</v>
      </c>
      <c r="L1413" s="3" t="s">
        <v>1451</v>
      </c>
      <c r="M1413" s="3" t="s">
        <v>564</v>
      </c>
      <c r="N1413" s="3" t="s">
        <v>602</v>
      </c>
      <c r="O1413">
        <v>5</v>
      </c>
      <c r="P1413" s="3" t="s">
        <v>5382</v>
      </c>
      <c r="Q1413" s="3" t="s">
        <v>5382</v>
      </c>
      <c r="R1413" s="3" t="s">
        <v>5382</v>
      </c>
      <c r="S1413" s="3" t="s">
        <v>922</v>
      </c>
      <c r="T1413" s="3" t="s">
        <v>2825</v>
      </c>
      <c r="U1413" s="3" t="s">
        <v>872</v>
      </c>
      <c r="V1413" s="3" t="s">
        <v>842</v>
      </c>
      <c r="W1413" s="3" t="s">
        <v>843</v>
      </c>
      <c r="X1413" s="3" t="s">
        <v>843</v>
      </c>
      <c r="Y1413" s="3" t="s">
        <v>570</v>
      </c>
      <c r="Z1413" s="3" t="s">
        <v>5955</v>
      </c>
      <c r="AA1413" s="3" t="s">
        <v>57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50</v>
      </c>
      <c r="AK1413">
        <v>5</v>
      </c>
      <c r="AL1413">
        <v>0</v>
      </c>
      <c r="AM1413">
        <v>0</v>
      </c>
      <c r="AN1413">
        <v>0</v>
      </c>
      <c r="AO1413">
        <v>55</v>
      </c>
      <c r="AP1413">
        <v>0</v>
      </c>
      <c r="AQ1413">
        <v>0</v>
      </c>
      <c r="AR1413">
        <v>5</v>
      </c>
      <c r="AS1413">
        <v>21</v>
      </c>
      <c r="AT1413">
        <v>0</v>
      </c>
      <c r="AU1413">
        <v>0</v>
      </c>
      <c r="AV1413">
        <v>0</v>
      </c>
      <c r="AW1413">
        <v>26</v>
      </c>
      <c r="AX1413">
        <v>0</v>
      </c>
      <c r="AY1413">
        <v>0</v>
      </c>
      <c r="AZ1413">
        <v>29</v>
      </c>
      <c r="BA1413">
        <v>54</v>
      </c>
      <c r="BB1413">
        <v>0</v>
      </c>
      <c r="BC1413">
        <v>0</v>
      </c>
      <c r="BD1413">
        <v>0</v>
      </c>
      <c r="BE1413">
        <v>83</v>
      </c>
      <c r="BF1413">
        <v>0</v>
      </c>
      <c r="BG1413">
        <v>0</v>
      </c>
      <c r="BH1413">
        <v>65</v>
      </c>
      <c r="BI1413">
        <v>57</v>
      </c>
      <c r="BJ1413">
        <v>0</v>
      </c>
      <c r="BK1413">
        <v>0</v>
      </c>
      <c r="BL1413">
        <v>0</v>
      </c>
      <c r="BM1413">
        <v>122</v>
      </c>
      <c r="BN1413">
        <v>0</v>
      </c>
      <c r="BO1413">
        <v>0</v>
      </c>
      <c r="BP1413">
        <v>64</v>
      </c>
      <c r="BQ1413">
        <v>71</v>
      </c>
      <c r="BR1413">
        <v>0</v>
      </c>
      <c r="BS1413">
        <v>0</v>
      </c>
      <c r="BT1413">
        <v>0</v>
      </c>
      <c r="BU1413">
        <v>135</v>
      </c>
      <c r="BV1413">
        <v>0</v>
      </c>
      <c r="BW1413">
        <v>0</v>
      </c>
      <c r="BX1413">
        <v>29</v>
      </c>
      <c r="BY1413">
        <v>26</v>
      </c>
      <c r="BZ1413">
        <v>0</v>
      </c>
      <c r="CA1413">
        <v>0</v>
      </c>
      <c r="CB1413">
        <v>0</v>
      </c>
      <c r="CC1413">
        <v>55</v>
      </c>
      <c r="CD1413">
        <v>0</v>
      </c>
      <c r="CE1413">
        <v>0</v>
      </c>
      <c r="CF1413">
        <v>0</v>
      </c>
      <c r="CG1413">
        <v>21</v>
      </c>
      <c r="CH1413">
        <v>0</v>
      </c>
      <c r="CI1413">
        <v>0</v>
      </c>
      <c r="CJ1413">
        <v>0</v>
      </c>
      <c r="CK1413">
        <v>21</v>
      </c>
      <c r="CL1413">
        <v>0</v>
      </c>
      <c r="CM1413">
        <v>0</v>
      </c>
      <c r="CN1413">
        <v>0</v>
      </c>
      <c r="CO1413">
        <v>3</v>
      </c>
      <c r="CP1413">
        <v>0</v>
      </c>
      <c r="CQ1413">
        <v>0</v>
      </c>
      <c r="CR1413">
        <v>0</v>
      </c>
      <c r="CS1413">
        <v>3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85</v>
      </c>
      <c r="DV1413">
        <v>0</v>
      </c>
      <c r="DW1413">
        <v>0</v>
      </c>
      <c r="DX1413">
        <v>0</v>
      </c>
      <c r="DY1413" s="4"/>
      <c r="DZ1413" s="3" t="s">
        <v>10756</v>
      </c>
      <c r="EA1413">
        <v>0</v>
      </c>
      <c r="EB1413">
        <v>0</v>
      </c>
      <c r="EC1413">
        <v>500</v>
      </c>
      <c r="ED1413">
        <v>0</v>
      </c>
      <c r="EE1413">
        <v>0</v>
      </c>
      <c r="EF1413">
        <v>500</v>
      </c>
      <c r="EG1413">
        <v>62.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726</v>
      </c>
      <c r="F1414" s="3" t="s">
        <v>1727</v>
      </c>
      <c r="G1414" s="3" t="s">
        <v>1728</v>
      </c>
      <c r="H1414" s="3" t="s">
        <v>1729</v>
      </c>
      <c r="I1414" s="3" t="s">
        <v>74</v>
      </c>
      <c r="J1414" s="3" t="s">
        <v>75</v>
      </c>
      <c r="K1414" s="3" t="s">
        <v>1450</v>
      </c>
      <c r="L1414" s="3" t="s">
        <v>1569</v>
      </c>
      <c r="M1414" s="3" t="s">
        <v>564</v>
      </c>
      <c r="N1414" s="3" t="s">
        <v>602</v>
      </c>
      <c r="O1414">
        <v>4</v>
      </c>
      <c r="P1414" s="3" t="s">
        <v>5382</v>
      </c>
      <c r="Q1414" s="3" t="s">
        <v>5382</v>
      </c>
      <c r="R1414" s="3" t="s">
        <v>5382</v>
      </c>
      <c r="S1414" s="3" t="s">
        <v>664</v>
      </c>
      <c r="T1414" s="3" t="s">
        <v>3218</v>
      </c>
      <c r="U1414" s="3" t="s">
        <v>576</v>
      </c>
      <c r="V1414" s="3" t="s">
        <v>567</v>
      </c>
      <c r="W1414" s="3" t="s">
        <v>567</v>
      </c>
      <c r="X1414" s="3" t="s">
        <v>8032</v>
      </c>
      <c r="Y1414" s="3" t="s">
        <v>570</v>
      </c>
      <c r="Z1414" s="3" t="s">
        <v>5955</v>
      </c>
      <c r="AA1414" s="3" t="s">
        <v>57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2</v>
      </c>
      <c r="AS1414">
        <v>0</v>
      </c>
      <c r="AT1414">
        <v>0</v>
      </c>
      <c r="AU1414">
        <v>0</v>
      </c>
      <c r="AV1414">
        <v>0</v>
      </c>
      <c r="AW1414">
        <v>2</v>
      </c>
      <c r="AX1414">
        <v>0</v>
      </c>
      <c r="AY1414">
        <v>8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2</v>
      </c>
      <c r="CP1414">
        <v>0</v>
      </c>
      <c r="CQ1414">
        <v>0</v>
      </c>
      <c r="CR1414">
        <v>0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6</v>
      </c>
      <c r="DT1414">
        <v>6</v>
      </c>
      <c r="DU1414">
        <v>18.75</v>
      </c>
      <c r="DV1414">
        <v>0</v>
      </c>
      <c r="DW1414">
        <v>0</v>
      </c>
      <c r="DX1414">
        <v>0</v>
      </c>
      <c r="DY1414" s="4">
        <v>45991</v>
      </c>
      <c r="DZ1414" s="3" t="s">
        <v>10756</v>
      </c>
      <c r="EA1414">
        <v>0</v>
      </c>
      <c r="EB1414">
        <v>0</v>
      </c>
      <c r="EC1414">
        <v>6</v>
      </c>
      <c r="ED1414">
        <v>0</v>
      </c>
      <c r="EE1414">
        <v>0</v>
      </c>
      <c r="EF1414">
        <v>6</v>
      </c>
      <c r="EG1414">
        <v>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46</v>
      </c>
      <c r="F1415" s="3" t="s">
        <v>1447</v>
      </c>
      <c r="G1415" s="3" t="s">
        <v>1448</v>
      </c>
      <c r="H1415" s="3" t="s">
        <v>1449</v>
      </c>
      <c r="I1415" s="3" t="s">
        <v>54</v>
      </c>
      <c r="J1415" s="3" t="s">
        <v>55</v>
      </c>
      <c r="K1415" s="3" t="s">
        <v>1450</v>
      </c>
      <c r="L1415" s="3" t="s">
        <v>1451</v>
      </c>
      <c r="M1415" s="3" t="s">
        <v>564</v>
      </c>
      <c r="N1415" s="3" t="s">
        <v>602</v>
      </c>
      <c r="O1415">
        <v>5</v>
      </c>
      <c r="P1415" s="3" t="s">
        <v>5382</v>
      </c>
      <c r="Q1415" s="3" t="s">
        <v>5382</v>
      </c>
      <c r="R1415" s="3" t="s">
        <v>5382</v>
      </c>
      <c r="S1415" s="3" t="s">
        <v>7015</v>
      </c>
      <c r="T1415" s="3" t="s">
        <v>7016</v>
      </c>
      <c r="U1415" s="3" t="s">
        <v>627</v>
      </c>
      <c r="V1415" s="3" t="s">
        <v>567</v>
      </c>
      <c r="W1415" s="3" t="s">
        <v>8037</v>
      </c>
      <c r="X1415" s="3" t="s">
        <v>8038</v>
      </c>
      <c r="Y1415" s="3" t="s">
        <v>649</v>
      </c>
      <c r="Z1415" s="3" t="s">
        <v>582</v>
      </c>
      <c r="AA1415" s="3" t="s">
        <v>57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2</v>
      </c>
      <c r="CS1415">
        <v>2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1.675000000000001</v>
      </c>
      <c r="DV1415">
        <v>0</v>
      </c>
      <c r="DW1415">
        <v>0</v>
      </c>
      <c r="DX1415">
        <v>0</v>
      </c>
      <c r="DY1415" s="4"/>
      <c r="DZ1415" s="3" t="s">
        <v>10756</v>
      </c>
      <c r="EA1415">
        <v>0</v>
      </c>
      <c r="EB1415">
        <v>0</v>
      </c>
      <c r="EC1415">
        <v>2</v>
      </c>
      <c r="ED1415">
        <v>0</v>
      </c>
      <c r="EE1415">
        <v>0</v>
      </c>
      <c r="EF1415">
        <v>2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726</v>
      </c>
      <c r="F1416" s="3" t="s">
        <v>1727</v>
      </c>
      <c r="G1416" s="3" t="s">
        <v>1728</v>
      </c>
      <c r="H1416" s="3" t="s">
        <v>1729</v>
      </c>
      <c r="I1416" s="3" t="s">
        <v>178</v>
      </c>
      <c r="J1416" s="3" t="s">
        <v>179</v>
      </c>
      <c r="K1416" s="3" t="s">
        <v>1450</v>
      </c>
      <c r="L1416" s="3" t="s">
        <v>1451</v>
      </c>
      <c r="M1416" s="3" t="s">
        <v>564</v>
      </c>
      <c r="N1416" s="3" t="s">
        <v>602</v>
      </c>
      <c r="O1416">
        <v>4</v>
      </c>
      <c r="P1416" s="3" t="s">
        <v>5382</v>
      </c>
      <c r="Q1416" s="3" t="s">
        <v>5382</v>
      </c>
      <c r="R1416" s="3" t="s">
        <v>5382</v>
      </c>
      <c r="S1416" s="3" t="s">
        <v>9933</v>
      </c>
      <c r="T1416" s="3" t="s">
        <v>9934</v>
      </c>
      <c r="U1416" s="3" t="s">
        <v>576</v>
      </c>
      <c r="V1416" s="3" t="s">
        <v>567</v>
      </c>
      <c r="W1416" s="3" t="s">
        <v>8032</v>
      </c>
      <c r="X1416" s="3" t="s">
        <v>8032</v>
      </c>
      <c r="Y1416" s="3" t="s">
        <v>649</v>
      </c>
      <c r="Z1416" s="3" t="s">
        <v>5956</v>
      </c>
      <c r="AA1416" s="3" t="s">
        <v>57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4</v>
      </c>
      <c r="DO1416">
        <v>0</v>
      </c>
      <c r="DP1416">
        <v>0</v>
      </c>
      <c r="DQ1416">
        <v>4</v>
      </c>
      <c r="DR1416">
        <v>0</v>
      </c>
      <c r="DS1416">
        <v>0</v>
      </c>
      <c r="DT1416">
        <v>4</v>
      </c>
      <c r="DU1416">
        <v>390.62535000000003</v>
      </c>
      <c r="DV1416">
        <v>0</v>
      </c>
      <c r="DW1416">
        <v>0</v>
      </c>
      <c r="DX1416">
        <v>0</v>
      </c>
      <c r="DY1416" s="4">
        <v>45991</v>
      </c>
      <c r="DZ1416" s="3" t="s">
        <v>10756</v>
      </c>
      <c r="EA1416">
        <v>0</v>
      </c>
      <c r="EB1416">
        <v>0</v>
      </c>
      <c r="EC1416">
        <v>4</v>
      </c>
      <c r="ED1416">
        <v>0</v>
      </c>
      <c r="EE1416">
        <v>0</v>
      </c>
      <c r="EF1416">
        <v>4</v>
      </c>
      <c r="EG1416">
        <v>4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46</v>
      </c>
      <c r="F1417" s="3" t="s">
        <v>1447</v>
      </c>
      <c r="G1417" s="3" t="s">
        <v>1448</v>
      </c>
      <c r="H1417" s="3" t="s">
        <v>1449</v>
      </c>
      <c r="I1417" s="3" t="s">
        <v>312</v>
      </c>
      <c r="J1417" s="3" t="s">
        <v>313</v>
      </c>
      <c r="K1417" s="3" t="s">
        <v>1585</v>
      </c>
      <c r="L1417" s="3" t="s">
        <v>1586</v>
      </c>
      <c r="M1417" s="3" t="s">
        <v>564</v>
      </c>
      <c r="N1417" s="3" t="s">
        <v>602</v>
      </c>
      <c r="O1417">
        <v>4</v>
      </c>
      <c r="P1417" s="3" t="s">
        <v>5382</v>
      </c>
      <c r="Q1417" s="3" t="s">
        <v>5382</v>
      </c>
      <c r="R1417" s="3" t="s">
        <v>5382</v>
      </c>
      <c r="S1417" s="3" t="s">
        <v>1488</v>
      </c>
      <c r="T1417" s="3" t="s">
        <v>3919</v>
      </c>
      <c r="U1417" s="3" t="s">
        <v>947</v>
      </c>
      <c r="V1417" s="3" t="s">
        <v>842</v>
      </c>
      <c r="W1417" s="3" t="s">
        <v>948</v>
      </c>
      <c r="X1417" s="3" t="s">
        <v>949</v>
      </c>
      <c r="Y1417" s="3" t="s">
        <v>649</v>
      </c>
      <c r="Z1417" s="3" t="s">
        <v>5955</v>
      </c>
      <c r="AA1417" s="3" t="s">
        <v>57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3</v>
      </c>
      <c r="DO1417">
        <v>0</v>
      </c>
      <c r="DP1417">
        <v>0</v>
      </c>
      <c r="DQ1417">
        <v>3</v>
      </c>
      <c r="DR1417">
        <v>0</v>
      </c>
      <c r="DS1417">
        <v>0</v>
      </c>
      <c r="DT1417">
        <v>3</v>
      </c>
      <c r="DU1417">
        <v>55</v>
      </c>
      <c r="DV1417">
        <v>0</v>
      </c>
      <c r="DW1417">
        <v>0</v>
      </c>
      <c r="DX1417">
        <v>0</v>
      </c>
      <c r="DY1417" s="4">
        <v>45991</v>
      </c>
      <c r="DZ1417" s="3" t="s">
        <v>10756</v>
      </c>
      <c r="EA1417">
        <v>0</v>
      </c>
      <c r="EB1417">
        <v>0</v>
      </c>
      <c r="EC1417">
        <v>3</v>
      </c>
      <c r="ED1417">
        <v>0</v>
      </c>
      <c r="EE1417">
        <v>0</v>
      </c>
      <c r="EF1417">
        <v>3</v>
      </c>
      <c r="EG1417">
        <v>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726</v>
      </c>
      <c r="F1418" s="3" t="s">
        <v>1727</v>
      </c>
      <c r="G1418" s="3" t="s">
        <v>1728</v>
      </c>
      <c r="H1418" s="3" t="s">
        <v>1729</v>
      </c>
      <c r="I1418" s="3" t="s">
        <v>310</v>
      </c>
      <c r="J1418" s="3" t="s">
        <v>311</v>
      </c>
      <c r="K1418" s="3" t="s">
        <v>1585</v>
      </c>
      <c r="L1418" s="3" t="s">
        <v>1586</v>
      </c>
      <c r="M1418" s="3" t="s">
        <v>564</v>
      </c>
      <c r="N1418" s="3" t="s">
        <v>602</v>
      </c>
      <c r="O1418">
        <v>2</v>
      </c>
      <c r="P1418" s="3" t="s">
        <v>5382</v>
      </c>
      <c r="Q1418" s="3" t="s">
        <v>5382</v>
      </c>
      <c r="R1418" s="3" t="s">
        <v>5382</v>
      </c>
      <c r="S1418" s="3" t="s">
        <v>8771</v>
      </c>
      <c r="T1418" s="3" t="s">
        <v>8772</v>
      </c>
      <c r="U1418" s="3" t="s">
        <v>626</v>
      </c>
      <c r="V1418" s="3" t="s">
        <v>842</v>
      </c>
      <c r="W1418" s="3" t="s">
        <v>843</v>
      </c>
      <c r="X1418" s="3" t="s">
        <v>843</v>
      </c>
      <c r="Y1418" s="3" t="s">
        <v>649</v>
      </c>
      <c r="Z1418" s="3" t="s">
        <v>582</v>
      </c>
      <c r="AA1418" s="3" t="s">
        <v>57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1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02</v>
      </c>
      <c r="DV1418">
        <v>0</v>
      </c>
      <c r="DW1418">
        <v>0</v>
      </c>
      <c r="DX1418">
        <v>0</v>
      </c>
      <c r="DY1418" s="4"/>
      <c r="DZ1418" s="3" t="s">
        <v>10756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595</v>
      </c>
      <c r="F1419" s="3" t="s">
        <v>596</v>
      </c>
      <c r="G1419" s="3" t="s">
        <v>597</v>
      </c>
      <c r="H1419" s="3" t="s">
        <v>598</v>
      </c>
      <c r="I1419" s="3" t="s">
        <v>188</v>
      </c>
      <c r="J1419" s="3" t="s">
        <v>189</v>
      </c>
      <c r="K1419" s="3" t="s">
        <v>599</v>
      </c>
      <c r="L1419" s="3" t="s">
        <v>600</v>
      </c>
      <c r="M1419" s="3" t="s">
        <v>564</v>
      </c>
      <c r="N1419" s="3" t="s">
        <v>601</v>
      </c>
      <c r="O1419">
        <v>5</v>
      </c>
      <c r="P1419" s="3" t="s">
        <v>5382</v>
      </c>
      <c r="Q1419" s="3" t="s">
        <v>5382</v>
      </c>
      <c r="R1419" s="3" t="s">
        <v>5382</v>
      </c>
      <c r="S1419" s="3" t="s">
        <v>1333</v>
      </c>
      <c r="T1419" s="3" t="s">
        <v>3427</v>
      </c>
      <c r="U1419" s="3" t="s">
        <v>626</v>
      </c>
      <c r="V1419" s="3" t="s">
        <v>842</v>
      </c>
      <c r="W1419" s="3" t="s">
        <v>1165</v>
      </c>
      <c r="X1419" s="3" t="s">
        <v>1166</v>
      </c>
      <c r="Y1419" s="3" t="s">
        <v>649</v>
      </c>
      <c r="Z1419" s="3" t="s">
        <v>582</v>
      </c>
      <c r="AA1419" s="3" t="s">
        <v>571</v>
      </c>
      <c r="AB1419">
        <v>0</v>
      </c>
      <c r="AC1419">
        <v>1309</v>
      </c>
      <c r="AD1419">
        <v>0</v>
      </c>
      <c r="AE1419">
        <v>0</v>
      </c>
      <c r="AF1419">
        <v>0</v>
      </c>
      <c r="AG1419">
        <v>1309</v>
      </c>
      <c r="AH1419">
        <v>0</v>
      </c>
      <c r="AI1419">
        <v>0</v>
      </c>
      <c r="AJ1419">
        <v>0</v>
      </c>
      <c r="AK1419">
        <v>590</v>
      </c>
      <c r="AL1419">
        <v>0</v>
      </c>
      <c r="AM1419">
        <v>0</v>
      </c>
      <c r="AN1419">
        <v>3</v>
      </c>
      <c r="AO1419">
        <v>593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127</v>
      </c>
      <c r="BB1419">
        <v>0</v>
      </c>
      <c r="BC1419">
        <v>0</v>
      </c>
      <c r="BD1419">
        <v>0</v>
      </c>
      <c r="BE1419">
        <v>127</v>
      </c>
      <c r="BF1419">
        <v>0</v>
      </c>
      <c r="BG1419">
        <v>0</v>
      </c>
      <c r="BH1419">
        <v>0</v>
      </c>
      <c r="BI1419">
        <v>596</v>
      </c>
      <c r="BJ1419">
        <v>0</v>
      </c>
      <c r="BK1419">
        <v>0</v>
      </c>
      <c r="BL1419">
        <v>39</v>
      </c>
      <c r="BM1419">
        <v>635</v>
      </c>
      <c r="BN1419">
        <v>0</v>
      </c>
      <c r="BO1419">
        <v>0</v>
      </c>
      <c r="BP1419">
        <v>185</v>
      </c>
      <c r="BQ1419">
        <v>2063</v>
      </c>
      <c r="BR1419">
        <v>0</v>
      </c>
      <c r="BS1419">
        <v>0</v>
      </c>
      <c r="BT1419">
        <v>12</v>
      </c>
      <c r="BU1419">
        <v>2260</v>
      </c>
      <c r="BV1419">
        <v>0</v>
      </c>
      <c r="BW1419">
        <v>0</v>
      </c>
      <c r="BX1419">
        <v>3</v>
      </c>
      <c r="BY1419">
        <v>3802</v>
      </c>
      <c r="BZ1419">
        <v>0</v>
      </c>
      <c r="CA1419">
        <v>0</v>
      </c>
      <c r="CB1419">
        <v>27</v>
      </c>
      <c r="CC1419">
        <v>3832</v>
      </c>
      <c r="CD1419">
        <v>0</v>
      </c>
      <c r="CE1419">
        <v>0</v>
      </c>
      <c r="CF1419">
        <v>2</v>
      </c>
      <c r="CG1419">
        <v>3967</v>
      </c>
      <c r="CH1419">
        <v>0</v>
      </c>
      <c r="CI1419">
        <v>0</v>
      </c>
      <c r="CJ1419">
        <v>60</v>
      </c>
      <c r="CK1419">
        <v>4029</v>
      </c>
      <c r="CL1419">
        <v>0</v>
      </c>
      <c r="CM1419">
        <v>0</v>
      </c>
      <c r="CN1419">
        <v>0</v>
      </c>
      <c r="CO1419">
        <v>530</v>
      </c>
      <c r="CP1419">
        <v>0</v>
      </c>
      <c r="CQ1419">
        <v>0</v>
      </c>
      <c r="CR1419">
        <v>0</v>
      </c>
      <c r="CS1419">
        <v>530</v>
      </c>
      <c r="CT1419">
        <v>0</v>
      </c>
      <c r="CU1419">
        <v>0</v>
      </c>
      <c r="CV1419">
        <v>0</v>
      </c>
      <c r="CW1419">
        <v>442</v>
      </c>
      <c r="CX1419">
        <v>0</v>
      </c>
      <c r="CY1419">
        <v>0</v>
      </c>
      <c r="CZ1419">
        <v>12</v>
      </c>
      <c r="DA1419">
        <v>454</v>
      </c>
      <c r="DB1419">
        <v>0</v>
      </c>
      <c r="DC1419">
        <v>0</v>
      </c>
      <c r="DD1419">
        <v>19</v>
      </c>
      <c r="DE1419">
        <v>3196</v>
      </c>
      <c r="DF1419">
        <v>0</v>
      </c>
      <c r="DG1419">
        <v>0</v>
      </c>
      <c r="DH1419">
        <v>66</v>
      </c>
      <c r="DI1419">
        <v>3281</v>
      </c>
      <c r="DJ1419">
        <v>0</v>
      </c>
      <c r="DK1419">
        <v>0</v>
      </c>
      <c r="DL1419">
        <v>0</v>
      </c>
      <c r="DM1419">
        <v>0</v>
      </c>
      <c r="DN1419">
        <v>20</v>
      </c>
      <c r="DO1419">
        <v>0</v>
      </c>
      <c r="DP1419">
        <v>0</v>
      </c>
      <c r="DQ1419">
        <v>20</v>
      </c>
      <c r="DR1419">
        <v>0</v>
      </c>
      <c r="DS1419">
        <v>0</v>
      </c>
      <c r="DT1419">
        <v>5</v>
      </c>
      <c r="DU1419">
        <v>3.03</v>
      </c>
      <c r="DV1419">
        <v>15</v>
      </c>
      <c r="DW1419">
        <v>0</v>
      </c>
      <c r="DX1419">
        <v>0</v>
      </c>
      <c r="DY1419" s="4"/>
      <c r="DZ1419" s="3" t="s">
        <v>10756</v>
      </c>
      <c r="EA1419">
        <v>0</v>
      </c>
      <c r="EB1419">
        <v>0</v>
      </c>
      <c r="EC1419">
        <v>17070</v>
      </c>
      <c r="ED1419">
        <v>0</v>
      </c>
      <c r="EE1419">
        <v>0</v>
      </c>
      <c r="EF1419">
        <v>17070</v>
      </c>
      <c r="EG1419">
        <v>1551.81818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690</v>
      </c>
      <c r="F1420" s="3" t="s">
        <v>1691</v>
      </c>
      <c r="G1420" s="3" t="s">
        <v>1692</v>
      </c>
      <c r="H1420" s="3" t="s">
        <v>1693</v>
      </c>
      <c r="I1420" s="3" t="s">
        <v>44</v>
      </c>
      <c r="J1420" s="3" t="s">
        <v>45</v>
      </c>
      <c r="K1420" s="3" t="s">
        <v>1450</v>
      </c>
      <c r="L1420" s="3" t="s">
        <v>1451</v>
      </c>
      <c r="M1420" s="3" t="s">
        <v>564</v>
      </c>
      <c r="N1420" s="3" t="s">
        <v>602</v>
      </c>
      <c r="O1420">
        <v>3</v>
      </c>
      <c r="P1420" s="3" t="s">
        <v>5382</v>
      </c>
      <c r="Q1420" s="3" t="s">
        <v>5382</v>
      </c>
      <c r="R1420" s="3" t="s">
        <v>5382</v>
      </c>
      <c r="S1420" s="3" t="s">
        <v>1027</v>
      </c>
      <c r="T1420" s="3" t="s">
        <v>2961</v>
      </c>
      <c r="U1420" s="3" t="s">
        <v>576</v>
      </c>
      <c r="V1420" s="3" t="s">
        <v>567</v>
      </c>
      <c r="W1420" s="3" t="s">
        <v>8033</v>
      </c>
      <c r="X1420" s="3" t="s">
        <v>8034</v>
      </c>
      <c r="Y1420" s="3" t="s">
        <v>570</v>
      </c>
      <c r="Z1420" s="3" t="s">
        <v>5956</v>
      </c>
      <c r="AA1420" s="3" t="s">
        <v>57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8</v>
      </c>
      <c r="BK1420">
        <v>0</v>
      </c>
      <c r="BL1420">
        <v>0</v>
      </c>
      <c r="BM1420">
        <v>8</v>
      </c>
      <c r="BN1420">
        <v>0</v>
      </c>
      <c r="BO1420">
        <v>0</v>
      </c>
      <c r="BP1420">
        <v>0</v>
      </c>
      <c r="BQ1420">
        <v>0</v>
      </c>
      <c r="BR1420">
        <v>105</v>
      </c>
      <c r="BS1420">
        <v>0</v>
      </c>
      <c r="BT1420">
        <v>0</v>
      </c>
      <c r="BU1420">
        <v>105</v>
      </c>
      <c r="BV1420">
        <v>0</v>
      </c>
      <c r="BW1420">
        <v>0</v>
      </c>
      <c r="BX1420">
        <v>0</v>
      </c>
      <c r="BY1420">
        <v>0</v>
      </c>
      <c r="BZ1420">
        <v>112</v>
      </c>
      <c r="CA1420">
        <v>0</v>
      </c>
      <c r="CB1420">
        <v>0</v>
      </c>
      <c r="CC1420">
        <v>112</v>
      </c>
      <c r="CD1420">
        <v>0</v>
      </c>
      <c r="CE1420">
        <v>0</v>
      </c>
      <c r="CF1420">
        <v>0</v>
      </c>
      <c r="CG1420">
        <v>0</v>
      </c>
      <c r="CH1420">
        <v>74</v>
      </c>
      <c r="CI1420">
        <v>0</v>
      </c>
      <c r="CJ1420">
        <v>0</v>
      </c>
      <c r="CK1420">
        <v>74</v>
      </c>
      <c r="CL1420">
        <v>0</v>
      </c>
      <c r="CM1420">
        <v>0</v>
      </c>
      <c r="CN1420">
        <v>0</v>
      </c>
      <c r="CO1420">
        <v>0</v>
      </c>
      <c r="CP1420">
        <v>44</v>
      </c>
      <c r="CQ1420">
        <v>0</v>
      </c>
      <c r="CR1420">
        <v>0</v>
      </c>
      <c r="CS1420">
        <v>44</v>
      </c>
      <c r="CT1420">
        <v>0</v>
      </c>
      <c r="CU1420">
        <v>0</v>
      </c>
      <c r="CV1420">
        <v>0</v>
      </c>
      <c r="CW1420">
        <v>0</v>
      </c>
      <c r="CX1420">
        <v>54</v>
      </c>
      <c r="CY1420">
        <v>0</v>
      </c>
      <c r="CZ1420">
        <v>0</v>
      </c>
      <c r="DA1420">
        <v>54</v>
      </c>
      <c r="DB1420">
        <v>0</v>
      </c>
      <c r="DC1420">
        <v>0</v>
      </c>
      <c r="DD1420">
        <v>0</v>
      </c>
      <c r="DE1420">
        <v>0</v>
      </c>
      <c r="DF1420">
        <v>22</v>
      </c>
      <c r="DG1420">
        <v>0</v>
      </c>
      <c r="DH1420">
        <v>0</v>
      </c>
      <c r="DI1420">
        <v>22</v>
      </c>
      <c r="DJ1420">
        <v>0</v>
      </c>
      <c r="DK1420">
        <v>0</v>
      </c>
      <c r="DL1420">
        <v>0</v>
      </c>
      <c r="DM1420">
        <v>0</v>
      </c>
      <c r="DN1420">
        <v>11</v>
      </c>
      <c r="DO1420">
        <v>0</v>
      </c>
      <c r="DP1420">
        <v>0</v>
      </c>
      <c r="DQ1420">
        <v>11</v>
      </c>
      <c r="DR1420">
        <v>0</v>
      </c>
      <c r="DS1420">
        <v>0</v>
      </c>
      <c r="DT1420">
        <v>11</v>
      </c>
      <c r="DU1420">
        <v>20.693041000000001</v>
      </c>
      <c r="DV1420">
        <v>0</v>
      </c>
      <c r="DW1420">
        <v>0</v>
      </c>
      <c r="DX1420">
        <v>0</v>
      </c>
      <c r="DY1420" s="4">
        <v>46053</v>
      </c>
      <c r="DZ1420" s="3" t="s">
        <v>10756</v>
      </c>
      <c r="EA1420">
        <v>0</v>
      </c>
      <c r="EB1420">
        <v>0</v>
      </c>
      <c r="EC1420">
        <v>430</v>
      </c>
      <c r="ED1420">
        <v>0</v>
      </c>
      <c r="EE1420">
        <v>0</v>
      </c>
      <c r="EF1420">
        <v>430</v>
      </c>
      <c r="EG1420">
        <v>53.7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46</v>
      </c>
      <c r="F1421" s="3" t="s">
        <v>1447</v>
      </c>
      <c r="G1421" s="3" t="s">
        <v>1448</v>
      </c>
      <c r="H1421" s="3" t="s">
        <v>1449</v>
      </c>
      <c r="I1421" s="3" t="s">
        <v>425</v>
      </c>
      <c r="J1421" s="3" t="s">
        <v>426</v>
      </c>
      <c r="K1421" s="3" t="s">
        <v>1585</v>
      </c>
      <c r="L1421" s="3" t="s">
        <v>1586</v>
      </c>
      <c r="M1421" s="3" t="s">
        <v>564</v>
      </c>
      <c r="N1421" s="3" t="s">
        <v>602</v>
      </c>
      <c r="O1421">
        <v>5</v>
      </c>
      <c r="P1421" s="3" t="s">
        <v>5382</v>
      </c>
      <c r="Q1421" s="3" t="s">
        <v>5382</v>
      </c>
      <c r="R1421" s="3" t="s">
        <v>5382</v>
      </c>
      <c r="S1421" s="3" t="s">
        <v>2544</v>
      </c>
      <c r="T1421" s="3" t="s">
        <v>3551</v>
      </c>
      <c r="U1421" s="3" t="s">
        <v>626</v>
      </c>
      <c r="V1421" s="3" t="s">
        <v>842</v>
      </c>
      <c r="W1421" s="3" t="s">
        <v>843</v>
      </c>
      <c r="X1421" s="3" t="s">
        <v>843</v>
      </c>
      <c r="Y1421" s="3" t="s">
        <v>649</v>
      </c>
      <c r="Z1421" s="3" t="s">
        <v>5955</v>
      </c>
      <c r="AA1421" s="3" t="s">
        <v>57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15</v>
      </c>
      <c r="DA1421">
        <v>15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28.75</v>
      </c>
      <c r="DV1421">
        <v>0</v>
      </c>
      <c r="DW1421">
        <v>0</v>
      </c>
      <c r="DX1421">
        <v>0</v>
      </c>
      <c r="DY1421" s="4"/>
      <c r="DZ1421" s="3" t="s">
        <v>10756</v>
      </c>
      <c r="EA1421">
        <v>0</v>
      </c>
      <c r="EB1421">
        <v>0</v>
      </c>
      <c r="EC1421">
        <v>15</v>
      </c>
      <c r="ED1421">
        <v>0</v>
      </c>
      <c r="EE1421">
        <v>0</v>
      </c>
      <c r="EF1421">
        <v>15</v>
      </c>
      <c r="EG1421">
        <v>1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726</v>
      </c>
      <c r="F1422" s="3" t="s">
        <v>1727</v>
      </c>
      <c r="G1422" s="3" t="s">
        <v>1728</v>
      </c>
      <c r="H1422" s="3" t="s">
        <v>1729</v>
      </c>
      <c r="I1422" s="3" t="s">
        <v>104</v>
      </c>
      <c r="J1422" s="3" t="s">
        <v>105</v>
      </c>
      <c r="K1422" s="3" t="s">
        <v>1450</v>
      </c>
      <c r="L1422" s="3" t="s">
        <v>1451</v>
      </c>
      <c r="M1422" s="3" t="s">
        <v>564</v>
      </c>
      <c r="N1422" s="3" t="s">
        <v>602</v>
      </c>
      <c r="O1422">
        <v>4</v>
      </c>
      <c r="P1422" s="3" t="s">
        <v>5382</v>
      </c>
      <c r="Q1422" s="3" t="s">
        <v>5382</v>
      </c>
      <c r="R1422" s="3" t="s">
        <v>5382</v>
      </c>
      <c r="S1422" s="3" t="s">
        <v>6241</v>
      </c>
      <c r="T1422" s="3" t="s">
        <v>7727</v>
      </c>
      <c r="U1422" s="3" t="s">
        <v>626</v>
      </c>
      <c r="V1422" s="3" t="s">
        <v>842</v>
      </c>
      <c r="W1422" s="3" t="s">
        <v>1207</v>
      </c>
      <c r="X1422" s="3" t="s">
        <v>1207</v>
      </c>
      <c r="Y1422" s="3" t="s">
        <v>649</v>
      </c>
      <c r="Z1422" s="3" t="s">
        <v>5955</v>
      </c>
      <c r="AA1422" s="3" t="s">
        <v>57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4</v>
      </c>
      <c r="DQ1422">
        <v>4</v>
      </c>
      <c r="DR1422">
        <v>0</v>
      </c>
      <c r="DS1422">
        <v>0</v>
      </c>
      <c r="DT1422">
        <v>4</v>
      </c>
      <c r="DU1422">
        <v>34.604165999999999</v>
      </c>
      <c r="DV1422">
        <v>0</v>
      </c>
      <c r="DW1422">
        <v>0</v>
      </c>
      <c r="DX1422">
        <v>0</v>
      </c>
      <c r="DY1422" s="4">
        <v>46691</v>
      </c>
      <c r="DZ1422" s="3" t="s">
        <v>10756</v>
      </c>
      <c r="EA1422">
        <v>0</v>
      </c>
      <c r="EB1422">
        <v>0</v>
      </c>
      <c r="EC1422">
        <v>5</v>
      </c>
      <c r="ED1422">
        <v>0</v>
      </c>
      <c r="EE1422">
        <v>0</v>
      </c>
      <c r="EF1422">
        <v>5</v>
      </c>
      <c r="EG1422">
        <v>2.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46</v>
      </c>
      <c r="F1423" s="3" t="s">
        <v>1447</v>
      </c>
      <c r="G1423" s="3" t="s">
        <v>1448</v>
      </c>
      <c r="H1423" s="3" t="s">
        <v>1449</v>
      </c>
      <c r="I1423" s="3" t="s">
        <v>498</v>
      </c>
      <c r="J1423" s="3" t="s">
        <v>8734</v>
      </c>
      <c r="K1423" s="3" t="s">
        <v>1450</v>
      </c>
      <c r="L1423" s="3" t="s">
        <v>1451</v>
      </c>
      <c r="M1423" s="3" t="s">
        <v>564</v>
      </c>
      <c r="N1423" s="3" t="s">
        <v>602</v>
      </c>
      <c r="O1423">
        <v>5</v>
      </c>
      <c r="P1423" s="3" t="s">
        <v>5382</v>
      </c>
      <c r="Q1423" s="3" t="s">
        <v>5382</v>
      </c>
      <c r="R1423" s="3" t="s">
        <v>5382</v>
      </c>
      <c r="S1423" s="3" t="s">
        <v>6586</v>
      </c>
      <c r="T1423" s="3" t="s">
        <v>6587</v>
      </c>
      <c r="U1423" s="3" t="s">
        <v>626</v>
      </c>
      <c r="V1423" s="3" t="s">
        <v>842</v>
      </c>
      <c r="W1423" s="3" t="s">
        <v>843</v>
      </c>
      <c r="X1423" s="3" t="s">
        <v>843</v>
      </c>
      <c r="Y1423" s="3" t="s">
        <v>570</v>
      </c>
      <c r="Z1423" s="3" t="s">
        <v>582</v>
      </c>
      <c r="AA1423" s="3" t="s">
        <v>57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4</v>
      </c>
      <c r="DA1423">
        <v>4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42.5</v>
      </c>
      <c r="DV1423">
        <v>0</v>
      </c>
      <c r="DW1423">
        <v>0</v>
      </c>
      <c r="DX1423">
        <v>0</v>
      </c>
      <c r="DY1423" s="4"/>
      <c r="DZ1423" s="3" t="s">
        <v>10756</v>
      </c>
      <c r="EA1423">
        <v>0</v>
      </c>
      <c r="EB1423">
        <v>0</v>
      </c>
      <c r="EC1423">
        <v>5</v>
      </c>
      <c r="ED1423">
        <v>0</v>
      </c>
      <c r="EE1423">
        <v>0</v>
      </c>
      <c r="EF1423">
        <v>5</v>
      </c>
      <c r="EG1423">
        <v>2.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46</v>
      </c>
      <c r="F1424" s="3" t="s">
        <v>1447</v>
      </c>
      <c r="G1424" s="3" t="s">
        <v>1448</v>
      </c>
      <c r="H1424" s="3" t="s">
        <v>1449</v>
      </c>
      <c r="I1424" s="3" t="s">
        <v>389</v>
      </c>
      <c r="J1424" s="3" t="s">
        <v>9855</v>
      </c>
      <c r="K1424" s="3" t="s">
        <v>1450</v>
      </c>
      <c r="L1424" s="3" t="s">
        <v>1451</v>
      </c>
      <c r="M1424" s="3" t="s">
        <v>564</v>
      </c>
      <c r="N1424" s="3" t="s">
        <v>602</v>
      </c>
      <c r="O1424">
        <v>5</v>
      </c>
      <c r="P1424" s="3" t="s">
        <v>5382</v>
      </c>
      <c r="Q1424" s="3" t="s">
        <v>5382</v>
      </c>
      <c r="R1424" s="3" t="s">
        <v>5382</v>
      </c>
      <c r="S1424" s="3" t="s">
        <v>1415</v>
      </c>
      <c r="T1424" s="3" t="s">
        <v>2990</v>
      </c>
      <c r="U1424" s="3" t="s">
        <v>576</v>
      </c>
      <c r="V1424" s="3" t="s">
        <v>567</v>
      </c>
      <c r="W1424" s="3" t="s">
        <v>567</v>
      </c>
      <c r="X1424" s="3" t="s">
        <v>8032</v>
      </c>
      <c r="Y1424" s="3" t="s">
        <v>649</v>
      </c>
      <c r="Z1424" s="3" t="s">
        <v>5956</v>
      </c>
      <c r="AA1424" s="3" t="s">
        <v>57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1</v>
      </c>
      <c r="AM1424">
        <v>0</v>
      </c>
      <c r="AN1424">
        <v>0</v>
      </c>
      <c r="AO1424">
        <v>1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21</v>
      </c>
      <c r="BK1424">
        <v>0</v>
      </c>
      <c r="BL1424">
        <v>0</v>
      </c>
      <c r="BM1424">
        <v>21</v>
      </c>
      <c r="BN1424">
        <v>0</v>
      </c>
      <c r="BO1424">
        <v>0</v>
      </c>
      <c r="BP1424">
        <v>0</v>
      </c>
      <c r="BQ1424">
        <v>0</v>
      </c>
      <c r="BR1424">
        <v>29</v>
      </c>
      <c r="BS1424">
        <v>0</v>
      </c>
      <c r="BT1424">
        <v>0</v>
      </c>
      <c r="BU1424">
        <v>29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5</v>
      </c>
      <c r="CY1424">
        <v>0</v>
      </c>
      <c r="CZ1424">
        <v>0</v>
      </c>
      <c r="DA1424">
        <v>15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E-4</v>
      </c>
      <c r="DV1424">
        <v>0</v>
      </c>
      <c r="DW1424">
        <v>0</v>
      </c>
      <c r="DX1424">
        <v>0</v>
      </c>
      <c r="DY1424" s="4"/>
      <c r="DZ1424" s="3" t="s">
        <v>10756</v>
      </c>
      <c r="EA1424">
        <v>0</v>
      </c>
      <c r="EB1424">
        <v>0</v>
      </c>
      <c r="EC1424">
        <v>76</v>
      </c>
      <c r="ED1424">
        <v>0</v>
      </c>
      <c r="EE1424">
        <v>0</v>
      </c>
      <c r="EF1424">
        <v>76</v>
      </c>
      <c r="EG1424">
        <v>19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690</v>
      </c>
      <c r="F1425" s="3" t="s">
        <v>1691</v>
      </c>
      <c r="G1425" s="3" t="s">
        <v>1692</v>
      </c>
      <c r="H1425" s="3" t="s">
        <v>1693</v>
      </c>
      <c r="I1425" s="3" t="s">
        <v>499</v>
      </c>
      <c r="J1425" s="3" t="s">
        <v>500</v>
      </c>
      <c r="K1425" s="3" t="s">
        <v>1585</v>
      </c>
      <c r="L1425" s="3" t="s">
        <v>1586</v>
      </c>
      <c r="M1425" s="3" t="s">
        <v>564</v>
      </c>
      <c r="N1425" s="3" t="s">
        <v>602</v>
      </c>
      <c r="O1425">
        <v>5</v>
      </c>
      <c r="P1425" s="3" t="s">
        <v>5382</v>
      </c>
      <c r="Q1425" s="3" t="s">
        <v>5382</v>
      </c>
      <c r="R1425" s="3" t="s">
        <v>5382</v>
      </c>
      <c r="S1425" s="3" t="s">
        <v>1704</v>
      </c>
      <c r="T1425" s="3" t="s">
        <v>3691</v>
      </c>
      <c r="U1425" s="3" t="s">
        <v>626</v>
      </c>
      <c r="V1425" s="3" t="s">
        <v>842</v>
      </c>
      <c r="W1425" s="3" t="s">
        <v>843</v>
      </c>
      <c r="X1425" s="3" t="s">
        <v>843</v>
      </c>
      <c r="Y1425" s="3" t="s">
        <v>570</v>
      </c>
      <c r="Z1425" s="3" t="s">
        <v>5955</v>
      </c>
      <c r="AA1425" s="3" t="s">
        <v>57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5</v>
      </c>
      <c r="CX1425">
        <v>0</v>
      </c>
      <c r="CY1425">
        <v>0</v>
      </c>
      <c r="CZ1425">
        <v>0</v>
      </c>
      <c r="DA1425">
        <v>5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2.875</v>
      </c>
      <c r="DV1425">
        <v>0</v>
      </c>
      <c r="DW1425">
        <v>0</v>
      </c>
      <c r="DX1425">
        <v>0</v>
      </c>
      <c r="DY1425" s="4"/>
      <c r="DZ1425" s="3" t="s">
        <v>10756</v>
      </c>
      <c r="EA1425">
        <v>0</v>
      </c>
      <c r="EB1425">
        <v>0</v>
      </c>
      <c r="EC1425">
        <v>5</v>
      </c>
      <c r="ED1425">
        <v>0</v>
      </c>
      <c r="EE1425">
        <v>0</v>
      </c>
      <c r="EF1425">
        <v>5</v>
      </c>
      <c r="EG1425">
        <v>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46</v>
      </c>
      <c r="F1426" s="3" t="s">
        <v>1447</v>
      </c>
      <c r="G1426" s="3" t="s">
        <v>1448</v>
      </c>
      <c r="H1426" s="3" t="s">
        <v>1449</v>
      </c>
      <c r="I1426" s="3" t="s">
        <v>262</v>
      </c>
      <c r="J1426" s="3" t="s">
        <v>2598</v>
      </c>
      <c r="K1426" s="3" t="s">
        <v>1450</v>
      </c>
      <c r="L1426" s="3" t="s">
        <v>1451</v>
      </c>
      <c r="M1426" s="3" t="s">
        <v>564</v>
      </c>
      <c r="N1426" s="3" t="s">
        <v>602</v>
      </c>
      <c r="O1426">
        <v>5</v>
      </c>
      <c r="P1426" s="3" t="s">
        <v>5382</v>
      </c>
      <c r="Q1426" s="3" t="s">
        <v>5382</v>
      </c>
      <c r="R1426" s="3" t="s">
        <v>5382</v>
      </c>
      <c r="S1426" s="3" t="s">
        <v>7640</v>
      </c>
      <c r="T1426" s="3" t="s">
        <v>7641</v>
      </c>
      <c r="U1426" s="3" t="s">
        <v>626</v>
      </c>
      <c r="V1426" s="3" t="s">
        <v>842</v>
      </c>
      <c r="W1426" s="3" t="s">
        <v>843</v>
      </c>
      <c r="X1426" s="3" t="s">
        <v>843</v>
      </c>
      <c r="Y1426" s="3" t="s">
        <v>649</v>
      </c>
      <c r="Z1426" s="3" t="s">
        <v>582</v>
      </c>
      <c r="AA1426" s="3" t="s">
        <v>57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1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5</v>
      </c>
      <c r="DV1426">
        <v>0</v>
      </c>
      <c r="DW1426">
        <v>0</v>
      </c>
      <c r="DX1426">
        <v>0</v>
      </c>
      <c r="DY1426" s="4"/>
      <c r="DZ1426" s="3" t="s">
        <v>10756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726</v>
      </c>
      <c r="F1427" s="3" t="s">
        <v>1727</v>
      </c>
      <c r="G1427" s="3" t="s">
        <v>1728</v>
      </c>
      <c r="H1427" s="3" t="s">
        <v>1729</v>
      </c>
      <c r="I1427" s="3" t="s">
        <v>146</v>
      </c>
      <c r="J1427" s="3" t="s">
        <v>147</v>
      </c>
      <c r="K1427" s="3" t="s">
        <v>1450</v>
      </c>
      <c r="L1427" s="3" t="s">
        <v>1451</v>
      </c>
      <c r="M1427" s="3" t="s">
        <v>564</v>
      </c>
      <c r="N1427" s="3" t="s">
        <v>602</v>
      </c>
      <c r="O1427">
        <v>4</v>
      </c>
      <c r="P1427" s="3" t="s">
        <v>5382</v>
      </c>
      <c r="Q1427" s="3" t="s">
        <v>5382</v>
      </c>
      <c r="R1427" s="3" t="s">
        <v>5382</v>
      </c>
      <c r="S1427" s="3" t="s">
        <v>6215</v>
      </c>
      <c r="T1427" s="3" t="s">
        <v>6216</v>
      </c>
      <c r="U1427" s="3" t="s">
        <v>626</v>
      </c>
      <c r="V1427" s="3" t="s">
        <v>842</v>
      </c>
      <c r="W1427" s="3" t="s">
        <v>843</v>
      </c>
      <c r="X1427" s="3" t="s">
        <v>843</v>
      </c>
      <c r="Y1427" s="3" t="s">
        <v>649</v>
      </c>
      <c r="Z1427" s="3" t="s">
        <v>582</v>
      </c>
      <c r="AA1427" s="3" t="s">
        <v>57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100</v>
      </c>
      <c r="DA1427">
        <v>10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22.5</v>
      </c>
      <c r="DV1427">
        <v>0</v>
      </c>
      <c r="DW1427">
        <v>0</v>
      </c>
      <c r="DX1427">
        <v>0</v>
      </c>
      <c r="DY1427" s="4"/>
      <c r="DZ1427" s="3" t="s">
        <v>10756</v>
      </c>
      <c r="EA1427">
        <v>0</v>
      </c>
      <c r="EB1427">
        <v>0</v>
      </c>
      <c r="EC1427">
        <v>100</v>
      </c>
      <c r="ED1427">
        <v>0</v>
      </c>
      <c r="EE1427">
        <v>0</v>
      </c>
      <c r="EF1427">
        <v>100</v>
      </c>
      <c r="EG1427">
        <v>10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46</v>
      </c>
      <c r="F1428" s="3" t="s">
        <v>1447</v>
      </c>
      <c r="G1428" s="3" t="s">
        <v>1448</v>
      </c>
      <c r="H1428" s="3" t="s">
        <v>1449</v>
      </c>
      <c r="I1428" s="3" t="s">
        <v>262</v>
      </c>
      <c r="J1428" s="3" t="s">
        <v>2598</v>
      </c>
      <c r="K1428" s="3" t="s">
        <v>1450</v>
      </c>
      <c r="L1428" s="3" t="s">
        <v>1451</v>
      </c>
      <c r="M1428" s="3" t="s">
        <v>564</v>
      </c>
      <c r="N1428" s="3" t="s">
        <v>602</v>
      </c>
      <c r="O1428">
        <v>5</v>
      </c>
      <c r="P1428" s="3" t="s">
        <v>5382</v>
      </c>
      <c r="Q1428" s="3" t="s">
        <v>5382</v>
      </c>
      <c r="R1428" s="3" t="s">
        <v>5382</v>
      </c>
      <c r="S1428" s="3" t="s">
        <v>1461</v>
      </c>
      <c r="T1428" s="3" t="s">
        <v>2781</v>
      </c>
      <c r="U1428" s="3" t="s">
        <v>947</v>
      </c>
      <c r="V1428" s="3" t="s">
        <v>842</v>
      </c>
      <c r="W1428" s="3" t="s">
        <v>948</v>
      </c>
      <c r="X1428" s="3" t="s">
        <v>949</v>
      </c>
      <c r="Y1428" s="3" t="s">
        <v>649</v>
      </c>
      <c r="Z1428" s="3" t="s">
        <v>5955</v>
      </c>
      <c r="AA1428" s="3" t="s">
        <v>57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1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1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1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90</v>
      </c>
      <c r="DV1428">
        <v>0</v>
      </c>
      <c r="DW1428">
        <v>0</v>
      </c>
      <c r="DX1428">
        <v>0</v>
      </c>
      <c r="DY1428" s="4"/>
      <c r="DZ1428" s="3" t="s">
        <v>10756</v>
      </c>
      <c r="EA1428">
        <v>0</v>
      </c>
      <c r="EB1428">
        <v>0</v>
      </c>
      <c r="EC1428">
        <v>3</v>
      </c>
      <c r="ED1428">
        <v>0</v>
      </c>
      <c r="EE1428">
        <v>0</v>
      </c>
      <c r="EF1428">
        <v>3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726</v>
      </c>
      <c r="F1429" s="3" t="s">
        <v>1727</v>
      </c>
      <c r="G1429" s="3" t="s">
        <v>1728</v>
      </c>
      <c r="H1429" s="3" t="s">
        <v>1729</v>
      </c>
      <c r="I1429" s="3" t="s">
        <v>244</v>
      </c>
      <c r="J1429" s="3" t="s">
        <v>245</v>
      </c>
      <c r="K1429" s="3" t="s">
        <v>1585</v>
      </c>
      <c r="L1429" s="3" t="s">
        <v>1586</v>
      </c>
      <c r="M1429" s="3" t="s">
        <v>564</v>
      </c>
      <c r="N1429" s="3" t="s">
        <v>602</v>
      </c>
      <c r="O1429">
        <v>4</v>
      </c>
      <c r="P1429" s="3" t="s">
        <v>5382</v>
      </c>
      <c r="Q1429" s="3" t="s">
        <v>5382</v>
      </c>
      <c r="R1429" s="3" t="s">
        <v>5382</v>
      </c>
      <c r="S1429" s="3" t="s">
        <v>1663</v>
      </c>
      <c r="T1429" s="3" t="s">
        <v>4003</v>
      </c>
      <c r="U1429" s="3" t="s">
        <v>626</v>
      </c>
      <c r="V1429" s="3" t="s">
        <v>842</v>
      </c>
      <c r="W1429" s="3" t="s">
        <v>948</v>
      </c>
      <c r="X1429" s="3" t="s">
        <v>949</v>
      </c>
      <c r="Y1429" s="3" t="s">
        <v>649</v>
      </c>
      <c r="Z1429" s="3" t="s">
        <v>582</v>
      </c>
      <c r="AA1429" s="3" t="s">
        <v>57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2</v>
      </c>
      <c r="BU1429">
        <v>2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1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93.125</v>
      </c>
      <c r="DV1429">
        <v>0</v>
      </c>
      <c r="DW1429">
        <v>0</v>
      </c>
      <c r="DX1429">
        <v>0</v>
      </c>
      <c r="DY1429" s="4"/>
      <c r="DZ1429" s="3" t="s">
        <v>10756</v>
      </c>
      <c r="EA1429">
        <v>0</v>
      </c>
      <c r="EB1429">
        <v>0</v>
      </c>
      <c r="EC1429">
        <v>3</v>
      </c>
      <c r="ED1429">
        <v>0</v>
      </c>
      <c r="EE1429">
        <v>0</v>
      </c>
      <c r="EF1429">
        <v>3</v>
      </c>
      <c r="EG1429">
        <v>1.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46</v>
      </c>
      <c r="F1430" s="3" t="s">
        <v>1447</v>
      </c>
      <c r="G1430" s="3" t="s">
        <v>1448</v>
      </c>
      <c r="H1430" s="3" t="s">
        <v>1449</v>
      </c>
      <c r="I1430" s="3" t="s">
        <v>384</v>
      </c>
      <c r="J1430" s="3" t="s">
        <v>385</v>
      </c>
      <c r="K1430" s="3" t="s">
        <v>1585</v>
      </c>
      <c r="L1430" s="3" t="s">
        <v>1586</v>
      </c>
      <c r="M1430" s="3" t="s">
        <v>564</v>
      </c>
      <c r="N1430" s="3" t="s">
        <v>602</v>
      </c>
      <c r="O1430">
        <v>5</v>
      </c>
      <c r="P1430" s="3" t="s">
        <v>5382</v>
      </c>
      <c r="Q1430" s="3" t="s">
        <v>5382</v>
      </c>
      <c r="R1430" s="3" t="s">
        <v>5382</v>
      </c>
      <c r="S1430" s="3" t="s">
        <v>8348</v>
      </c>
      <c r="T1430" s="3" t="s">
        <v>8349</v>
      </c>
      <c r="U1430" s="3" t="s">
        <v>626</v>
      </c>
      <c r="V1430" s="3" t="s">
        <v>842</v>
      </c>
      <c r="W1430" s="3" t="s">
        <v>843</v>
      </c>
      <c r="X1430" s="3" t="s">
        <v>843</v>
      </c>
      <c r="Y1430" s="3" t="s">
        <v>649</v>
      </c>
      <c r="Z1430" s="3" t="s">
        <v>582</v>
      </c>
      <c r="AA1430" s="3" t="s">
        <v>57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3</v>
      </c>
      <c r="DQ1430">
        <v>3</v>
      </c>
      <c r="DR1430">
        <v>0</v>
      </c>
      <c r="DS1430">
        <v>0</v>
      </c>
      <c r="DT1430">
        <v>3</v>
      </c>
      <c r="DU1430">
        <v>83.630240000000001</v>
      </c>
      <c r="DV1430">
        <v>0</v>
      </c>
      <c r="DW1430">
        <v>0</v>
      </c>
      <c r="DX1430">
        <v>0</v>
      </c>
      <c r="DY1430" s="4">
        <v>48152</v>
      </c>
      <c r="DZ1430" s="3" t="s">
        <v>10756</v>
      </c>
      <c r="EA1430">
        <v>0</v>
      </c>
      <c r="EB1430">
        <v>0</v>
      </c>
      <c r="EC1430">
        <v>3</v>
      </c>
      <c r="ED1430">
        <v>0</v>
      </c>
      <c r="EE1430">
        <v>0</v>
      </c>
      <c r="EF1430">
        <v>3</v>
      </c>
      <c r="EG1430">
        <v>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46</v>
      </c>
      <c r="F1431" s="3" t="s">
        <v>1447</v>
      </c>
      <c r="G1431" s="3" t="s">
        <v>1448</v>
      </c>
      <c r="H1431" s="3" t="s">
        <v>1449</v>
      </c>
      <c r="I1431" s="3" t="s">
        <v>27</v>
      </c>
      <c r="J1431" s="3" t="s">
        <v>28</v>
      </c>
      <c r="K1431" s="3" t="s">
        <v>1450</v>
      </c>
      <c r="L1431" s="3" t="s">
        <v>1569</v>
      </c>
      <c r="M1431" s="3" t="s">
        <v>564</v>
      </c>
      <c r="N1431" s="3" t="s">
        <v>602</v>
      </c>
      <c r="O1431">
        <v>4</v>
      </c>
      <c r="P1431" s="3" t="s">
        <v>5382</v>
      </c>
      <c r="Q1431" s="3" t="s">
        <v>5382</v>
      </c>
      <c r="R1431" s="3" t="s">
        <v>5382</v>
      </c>
      <c r="S1431" s="3" t="s">
        <v>6586</v>
      </c>
      <c r="T1431" s="3" t="s">
        <v>6587</v>
      </c>
      <c r="U1431" s="3" t="s">
        <v>626</v>
      </c>
      <c r="V1431" s="3" t="s">
        <v>842</v>
      </c>
      <c r="W1431" s="3" t="s">
        <v>843</v>
      </c>
      <c r="X1431" s="3" t="s">
        <v>843</v>
      </c>
      <c r="Y1431" s="3" t="s">
        <v>570</v>
      </c>
      <c r="Z1431" s="3" t="s">
        <v>582</v>
      </c>
      <c r="AA1431" s="3" t="s">
        <v>57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40</v>
      </c>
      <c r="AT1431">
        <v>0</v>
      </c>
      <c r="AU1431">
        <v>0</v>
      </c>
      <c r="AV1431">
        <v>8</v>
      </c>
      <c r="AW1431">
        <v>48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1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93</v>
      </c>
      <c r="DA1431">
        <v>93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42.5</v>
      </c>
      <c r="DV1431">
        <v>0</v>
      </c>
      <c r="DW1431">
        <v>0</v>
      </c>
      <c r="DX1431">
        <v>0</v>
      </c>
      <c r="DY1431" s="4"/>
      <c r="DZ1431" s="3" t="s">
        <v>10756</v>
      </c>
      <c r="EA1431">
        <v>0</v>
      </c>
      <c r="EB1431">
        <v>0</v>
      </c>
      <c r="EC1431">
        <v>142</v>
      </c>
      <c r="ED1431">
        <v>0</v>
      </c>
      <c r="EE1431">
        <v>0</v>
      </c>
      <c r="EF1431">
        <v>142</v>
      </c>
      <c r="EG1431">
        <v>47.333333000000003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726</v>
      </c>
      <c r="F1432" s="3" t="s">
        <v>1727</v>
      </c>
      <c r="G1432" s="3" t="s">
        <v>1728</v>
      </c>
      <c r="H1432" s="3" t="s">
        <v>1729</v>
      </c>
      <c r="I1432" s="3" t="s">
        <v>104</v>
      </c>
      <c r="J1432" s="3" t="s">
        <v>105</v>
      </c>
      <c r="K1432" s="3" t="s">
        <v>1450</v>
      </c>
      <c r="L1432" s="3" t="s">
        <v>1451</v>
      </c>
      <c r="M1432" s="3" t="s">
        <v>564</v>
      </c>
      <c r="N1432" s="3" t="s">
        <v>602</v>
      </c>
      <c r="O1432">
        <v>4</v>
      </c>
      <c r="P1432" s="3" t="s">
        <v>5382</v>
      </c>
      <c r="Q1432" s="3" t="s">
        <v>5382</v>
      </c>
      <c r="R1432" s="3" t="s">
        <v>5382</v>
      </c>
      <c r="S1432" s="3" t="s">
        <v>4956</v>
      </c>
      <c r="T1432" s="3" t="s">
        <v>4957</v>
      </c>
      <c r="U1432" s="3" t="s">
        <v>626</v>
      </c>
      <c r="V1432" s="3" t="s">
        <v>842</v>
      </c>
      <c r="W1432" s="3" t="s">
        <v>843</v>
      </c>
      <c r="X1432" s="3" t="s">
        <v>843</v>
      </c>
      <c r="Y1432" s="3" t="s">
        <v>649</v>
      </c>
      <c r="Z1432" s="3" t="s">
        <v>582</v>
      </c>
      <c r="AA1432" s="3" t="s">
        <v>57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1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08.75</v>
      </c>
      <c r="DV1432">
        <v>0</v>
      </c>
      <c r="DW1432">
        <v>0</v>
      </c>
      <c r="DX1432">
        <v>0</v>
      </c>
      <c r="DY1432" s="4"/>
      <c r="DZ1432" s="3" t="s">
        <v>10756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726</v>
      </c>
      <c r="F1433" s="3" t="s">
        <v>1727</v>
      </c>
      <c r="G1433" s="3" t="s">
        <v>1728</v>
      </c>
      <c r="H1433" s="3" t="s">
        <v>1729</v>
      </c>
      <c r="I1433" s="3" t="s">
        <v>486</v>
      </c>
      <c r="J1433" s="3" t="s">
        <v>487</v>
      </c>
      <c r="K1433" s="3" t="s">
        <v>1585</v>
      </c>
      <c r="L1433" s="3" t="s">
        <v>1586</v>
      </c>
      <c r="M1433" s="3" t="s">
        <v>564</v>
      </c>
      <c r="N1433" s="3" t="s">
        <v>602</v>
      </c>
      <c r="O1433">
        <v>4</v>
      </c>
      <c r="P1433" s="3" t="s">
        <v>5382</v>
      </c>
      <c r="Q1433" s="3" t="s">
        <v>5382</v>
      </c>
      <c r="R1433" s="3" t="s">
        <v>5382</v>
      </c>
      <c r="S1433" s="3" t="s">
        <v>8882</v>
      </c>
      <c r="T1433" s="3" t="s">
        <v>8883</v>
      </c>
      <c r="U1433" s="3" t="s">
        <v>576</v>
      </c>
      <c r="V1433" s="3" t="s">
        <v>567</v>
      </c>
      <c r="W1433" s="3" t="s">
        <v>567</v>
      </c>
      <c r="X1433" s="3" t="s">
        <v>8032</v>
      </c>
      <c r="Y1433" s="3" t="s">
        <v>649</v>
      </c>
      <c r="Z1433" s="3" t="s">
        <v>5956</v>
      </c>
      <c r="AA1433" s="3" t="s">
        <v>57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6.0000000000000002E-6</v>
      </c>
      <c r="DV1433">
        <v>0</v>
      </c>
      <c r="DW1433">
        <v>0</v>
      </c>
      <c r="DX1433">
        <v>0</v>
      </c>
      <c r="DY1433" s="4"/>
      <c r="DZ1433" s="3" t="s">
        <v>10756</v>
      </c>
      <c r="EA1433">
        <v>0</v>
      </c>
      <c r="EB1433">
        <v>0</v>
      </c>
      <c r="EC1433">
        <v>3</v>
      </c>
      <c r="ED1433">
        <v>0</v>
      </c>
      <c r="EE1433">
        <v>0</v>
      </c>
      <c r="EF1433">
        <v>3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726</v>
      </c>
      <c r="F1434" s="3" t="s">
        <v>1727</v>
      </c>
      <c r="G1434" s="3" t="s">
        <v>1728</v>
      </c>
      <c r="H1434" s="3" t="s">
        <v>1729</v>
      </c>
      <c r="I1434" s="3" t="s">
        <v>86</v>
      </c>
      <c r="J1434" s="3" t="s">
        <v>87</v>
      </c>
      <c r="K1434" s="3" t="s">
        <v>1450</v>
      </c>
      <c r="L1434" s="3" t="s">
        <v>1451</v>
      </c>
      <c r="M1434" s="3" t="s">
        <v>564</v>
      </c>
      <c r="N1434" s="3" t="s">
        <v>602</v>
      </c>
      <c r="O1434">
        <v>5</v>
      </c>
      <c r="P1434" s="3" t="s">
        <v>5382</v>
      </c>
      <c r="Q1434" s="3" t="s">
        <v>5382</v>
      </c>
      <c r="R1434" s="3" t="s">
        <v>5382</v>
      </c>
      <c r="S1434" s="3" t="s">
        <v>1472</v>
      </c>
      <c r="T1434" s="3" t="s">
        <v>2898</v>
      </c>
      <c r="U1434" s="3" t="s">
        <v>947</v>
      </c>
      <c r="V1434" s="3" t="s">
        <v>842</v>
      </c>
      <c r="W1434" s="3" t="s">
        <v>948</v>
      </c>
      <c r="X1434" s="3" t="s">
        <v>949</v>
      </c>
      <c r="Y1434" s="3" t="s">
        <v>649</v>
      </c>
      <c r="Z1434" s="3" t="s">
        <v>5955</v>
      </c>
      <c r="AA1434" s="3" t="s">
        <v>57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1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425</v>
      </c>
      <c r="DV1434">
        <v>0</v>
      </c>
      <c r="DW1434">
        <v>0</v>
      </c>
      <c r="DX1434">
        <v>0</v>
      </c>
      <c r="DY1434" s="4"/>
      <c r="DZ1434" s="3" t="s">
        <v>10756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46</v>
      </c>
      <c r="F1435" s="3" t="s">
        <v>1447</v>
      </c>
      <c r="G1435" s="3" t="s">
        <v>1448</v>
      </c>
      <c r="H1435" s="3" t="s">
        <v>1449</v>
      </c>
      <c r="I1435" s="3" t="s">
        <v>138</v>
      </c>
      <c r="J1435" s="3" t="s">
        <v>139</v>
      </c>
      <c r="K1435" s="3" t="s">
        <v>1450</v>
      </c>
      <c r="L1435" s="3" t="s">
        <v>1451</v>
      </c>
      <c r="M1435" s="3" t="s">
        <v>564</v>
      </c>
      <c r="N1435" s="3" t="s">
        <v>602</v>
      </c>
      <c r="O1435">
        <v>5</v>
      </c>
      <c r="P1435" s="3" t="s">
        <v>5382</v>
      </c>
      <c r="Q1435" s="3" t="s">
        <v>5382</v>
      </c>
      <c r="R1435" s="3" t="s">
        <v>5382</v>
      </c>
      <c r="S1435" s="3" t="s">
        <v>1591</v>
      </c>
      <c r="T1435" s="3" t="s">
        <v>2797</v>
      </c>
      <c r="U1435" s="3" t="s">
        <v>626</v>
      </c>
      <c r="V1435" s="3" t="s">
        <v>842</v>
      </c>
      <c r="W1435" s="3" t="s">
        <v>843</v>
      </c>
      <c r="X1435" s="3" t="s">
        <v>843</v>
      </c>
      <c r="Y1435" s="3" t="s">
        <v>570</v>
      </c>
      <c r="Z1435" s="3" t="s">
        <v>5955</v>
      </c>
      <c r="AA1435" s="3" t="s">
        <v>571</v>
      </c>
      <c r="AB1435">
        <v>1</v>
      </c>
      <c r="AC1435">
        <v>1</v>
      </c>
      <c r="AD1435">
        <v>0</v>
      </c>
      <c r="AE1435">
        <v>0</v>
      </c>
      <c r="AF1435">
        <v>0</v>
      </c>
      <c r="AG1435">
        <v>2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2</v>
      </c>
      <c r="AS1435">
        <v>0</v>
      </c>
      <c r="AT1435">
        <v>0</v>
      </c>
      <c r="AU1435">
        <v>0</v>
      </c>
      <c r="AV1435">
        <v>0</v>
      </c>
      <c r="AW1435">
        <v>2</v>
      </c>
      <c r="AX1435">
        <v>0</v>
      </c>
      <c r="AY1435">
        <v>0</v>
      </c>
      <c r="AZ1435">
        <v>0</v>
      </c>
      <c r="BA1435">
        <v>1</v>
      </c>
      <c r="BB1435">
        <v>0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1</v>
      </c>
      <c r="BI1435">
        <v>0</v>
      </c>
      <c r="BJ1435">
        <v>0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1</v>
      </c>
      <c r="BR1435">
        <v>0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1</v>
      </c>
      <c r="BZ1435">
        <v>0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1</v>
      </c>
      <c r="CH1435">
        <v>0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2</v>
      </c>
      <c r="CX1435">
        <v>0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1</v>
      </c>
      <c r="DF1435">
        <v>0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30</v>
      </c>
      <c r="DQ1435">
        <v>0</v>
      </c>
      <c r="DR1435">
        <v>0</v>
      </c>
      <c r="DS1435">
        <v>0</v>
      </c>
      <c r="DT1435">
        <v>30</v>
      </c>
      <c r="DU1435">
        <v>3.2</v>
      </c>
      <c r="DV1435">
        <v>0</v>
      </c>
      <c r="DW1435">
        <v>0</v>
      </c>
      <c r="DX1435">
        <v>0</v>
      </c>
      <c r="DY1435" s="4">
        <v>45991</v>
      </c>
      <c r="DZ1435" s="3" t="s">
        <v>10756</v>
      </c>
      <c r="EA1435">
        <v>0</v>
      </c>
      <c r="EB1435">
        <v>0</v>
      </c>
      <c r="EC1435">
        <v>12</v>
      </c>
      <c r="ED1435">
        <v>0</v>
      </c>
      <c r="EE1435">
        <v>0</v>
      </c>
      <c r="EF1435">
        <v>12</v>
      </c>
      <c r="EG1435">
        <v>1.3333330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726</v>
      </c>
      <c r="F1436" s="3" t="s">
        <v>1727</v>
      </c>
      <c r="G1436" s="3" t="s">
        <v>1728</v>
      </c>
      <c r="H1436" s="3" t="s">
        <v>1729</v>
      </c>
      <c r="I1436" s="3" t="s">
        <v>240</v>
      </c>
      <c r="J1436" s="3" t="s">
        <v>241</v>
      </c>
      <c r="K1436" s="3" t="s">
        <v>1585</v>
      </c>
      <c r="L1436" s="3" t="s">
        <v>1586</v>
      </c>
      <c r="M1436" s="3" t="s">
        <v>564</v>
      </c>
      <c r="N1436" s="3" t="s">
        <v>602</v>
      </c>
      <c r="O1436">
        <v>1</v>
      </c>
      <c r="P1436" s="3" t="s">
        <v>5382</v>
      </c>
      <c r="Q1436" s="3" t="s">
        <v>5382</v>
      </c>
      <c r="R1436" s="3" t="s">
        <v>5382</v>
      </c>
      <c r="S1436" s="3" t="s">
        <v>8978</v>
      </c>
      <c r="T1436" s="3" t="s">
        <v>8979</v>
      </c>
      <c r="U1436" s="3" t="s">
        <v>626</v>
      </c>
      <c r="V1436" s="3" t="s">
        <v>842</v>
      </c>
      <c r="W1436" s="3" t="s">
        <v>843</v>
      </c>
      <c r="X1436" s="3" t="s">
        <v>843</v>
      </c>
      <c r="Y1436" s="3" t="s">
        <v>649</v>
      </c>
      <c r="Z1436" s="3" t="s">
        <v>582</v>
      </c>
      <c r="AA1436" s="3" t="s">
        <v>57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1</v>
      </c>
      <c r="DQ1436">
        <v>1</v>
      </c>
      <c r="DR1436">
        <v>0</v>
      </c>
      <c r="DS1436">
        <v>0</v>
      </c>
      <c r="DT1436">
        <v>1</v>
      </c>
      <c r="DU1436">
        <v>50</v>
      </c>
      <c r="DV1436">
        <v>0</v>
      </c>
      <c r="DW1436">
        <v>0</v>
      </c>
      <c r="DX1436">
        <v>0</v>
      </c>
      <c r="DY1436" s="4">
        <v>45991</v>
      </c>
      <c r="DZ1436" s="3" t="s">
        <v>10756</v>
      </c>
      <c r="EA1436">
        <v>0</v>
      </c>
      <c r="EB1436">
        <v>0</v>
      </c>
      <c r="EC1436">
        <v>1</v>
      </c>
      <c r="ED1436">
        <v>0</v>
      </c>
      <c r="EE1436">
        <v>0</v>
      </c>
      <c r="EF1436">
        <v>1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46</v>
      </c>
      <c r="F1437" s="3" t="s">
        <v>1447</v>
      </c>
      <c r="G1437" s="3" t="s">
        <v>1448</v>
      </c>
      <c r="H1437" s="3" t="s">
        <v>1449</v>
      </c>
      <c r="I1437" s="3" t="s">
        <v>196</v>
      </c>
      <c r="J1437" s="3" t="s">
        <v>197</v>
      </c>
      <c r="K1437" s="3" t="s">
        <v>1585</v>
      </c>
      <c r="L1437" s="3" t="s">
        <v>1586</v>
      </c>
      <c r="M1437" s="3" t="s">
        <v>564</v>
      </c>
      <c r="N1437" s="3" t="s">
        <v>602</v>
      </c>
      <c r="O1437">
        <v>4</v>
      </c>
      <c r="P1437" s="3" t="s">
        <v>5382</v>
      </c>
      <c r="Q1437" s="3" t="s">
        <v>5382</v>
      </c>
      <c r="R1437" s="3" t="s">
        <v>5382</v>
      </c>
      <c r="S1437" s="3" t="s">
        <v>1654</v>
      </c>
      <c r="T1437" s="3" t="s">
        <v>3912</v>
      </c>
      <c r="U1437" s="3" t="s">
        <v>947</v>
      </c>
      <c r="V1437" s="3" t="s">
        <v>842</v>
      </c>
      <c r="W1437" s="3" t="s">
        <v>948</v>
      </c>
      <c r="X1437" s="3" t="s">
        <v>949</v>
      </c>
      <c r="Y1437" s="3" t="s">
        <v>649</v>
      </c>
      <c r="Z1437" s="3" t="s">
        <v>582</v>
      </c>
      <c r="AA1437" s="3" t="s">
        <v>57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1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1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9.75</v>
      </c>
      <c r="DV1437">
        <v>0</v>
      </c>
      <c r="DW1437">
        <v>0</v>
      </c>
      <c r="DX1437">
        <v>0</v>
      </c>
      <c r="DY1437" s="4"/>
      <c r="DZ1437" s="3" t="s">
        <v>10756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46</v>
      </c>
      <c r="F1438" s="3" t="s">
        <v>1447</v>
      </c>
      <c r="G1438" s="3" t="s">
        <v>1448</v>
      </c>
      <c r="H1438" s="3" t="s">
        <v>1449</v>
      </c>
      <c r="I1438" s="3" t="s">
        <v>389</v>
      </c>
      <c r="J1438" s="3" t="s">
        <v>9855</v>
      </c>
      <c r="K1438" s="3" t="s">
        <v>1450</v>
      </c>
      <c r="L1438" s="3" t="s">
        <v>1451</v>
      </c>
      <c r="M1438" s="3" t="s">
        <v>564</v>
      </c>
      <c r="N1438" s="3" t="s">
        <v>602</v>
      </c>
      <c r="O1438">
        <v>5</v>
      </c>
      <c r="P1438" s="3" t="s">
        <v>5382</v>
      </c>
      <c r="Q1438" s="3" t="s">
        <v>5382</v>
      </c>
      <c r="R1438" s="3" t="s">
        <v>5382</v>
      </c>
      <c r="S1438" s="3" t="s">
        <v>1502</v>
      </c>
      <c r="T1438" s="3" t="s">
        <v>3271</v>
      </c>
      <c r="U1438" s="3" t="s">
        <v>626</v>
      </c>
      <c r="V1438" s="3" t="s">
        <v>842</v>
      </c>
      <c r="W1438" s="3" t="s">
        <v>843</v>
      </c>
      <c r="X1438" s="3" t="s">
        <v>843</v>
      </c>
      <c r="Y1438" s="3" t="s">
        <v>649</v>
      </c>
      <c r="Z1438" s="3" t="s">
        <v>5955</v>
      </c>
      <c r="AA1438" s="3" t="s">
        <v>571</v>
      </c>
      <c r="AB1438">
        <v>0</v>
      </c>
      <c r="AC1438">
        <v>0</v>
      </c>
      <c r="AD1438">
        <v>300</v>
      </c>
      <c r="AE1438">
        <v>0</v>
      </c>
      <c r="AF1438">
        <v>0</v>
      </c>
      <c r="AG1438">
        <v>300</v>
      </c>
      <c r="AH1438">
        <v>0</v>
      </c>
      <c r="AI1438">
        <v>0</v>
      </c>
      <c r="AJ1438">
        <v>0</v>
      </c>
      <c r="AK1438">
        <v>0</v>
      </c>
      <c r="AL1438">
        <v>512</v>
      </c>
      <c r="AM1438">
        <v>0</v>
      </c>
      <c r="AN1438">
        <v>0</v>
      </c>
      <c r="AO1438">
        <v>512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300</v>
      </c>
      <c r="BJ1438">
        <v>150</v>
      </c>
      <c r="BK1438">
        <v>0</v>
      </c>
      <c r="BL1438">
        <v>100</v>
      </c>
      <c r="BM1438">
        <v>550</v>
      </c>
      <c r="BN1438">
        <v>0</v>
      </c>
      <c r="BO1438">
        <v>0</v>
      </c>
      <c r="BP1438">
        <v>0</v>
      </c>
      <c r="BQ1438">
        <v>50</v>
      </c>
      <c r="BR1438">
        <v>0</v>
      </c>
      <c r="BS1438">
        <v>0</v>
      </c>
      <c r="BT1438">
        <v>0</v>
      </c>
      <c r="BU1438">
        <v>50</v>
      </c>
      <c r="BV1438">
        <v>0</v>
      </c>
      <c r="BW1438">
        <v>0</v>
      </c>
      <c r="BX1438">
        <v>0</v>
      </c>
      <c r="BY1438">
        <v>0</v>
      </c>
      <c r="BZ1438">
        <v>300</v>
      </c>
      <c r="CA1438">
        <v>0</v>
      </c>
      <c r="CB1438">
        <v>0</v>
      </c>
      <c r="CC1438">
        <v>30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400</v>
      </c>
      <c r="CQ1438">
        <v>0</v>
      </c>
      <c r="CR1438">
        <v>0</v>
      </c>
      <c r="CS1438">
        <v>40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600</v>
      </c>
      <c r="DG1438">
        <v>0</v>
      </c>
      <c r="DH1438">
        <v>0</v>
      </c>
      <c r="DI1438">
        <v>60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8.875</v>
      </c>
      <c r="DV1438">
        <v>0</v>
      </c>
      <c r="DW1438">
        <v>0</v>
      </c>
      <c r="DX1438">
        <v>0</v>
      </c>
      <c r="DY1438" s="4"/>
      <c r="DZ1438" s="3" t="s">
        <v>10756</v>
      </c>
      <c r="EA1438">
        <v>0</v>
      </c>
      <c r="EB1438">
        <v>0</v>
      </c>
      <c r="EC1438">
        <v>2712</v>
      </c>
      <c r="ED1438">
        <v>0</v>
      </c>
      <c r="EE1438">
        <v>0</v>
      </c>
      <c r="EF1438">
        <v>2712</v>
      </c>
      <c r="EG1438">
        <v>387.42857099999998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46</v>
      </c>
      <c r="F1439" s="3" t="s">
        <v>1447</v>
      </c>
      <c r="G1439" s="3" t="s">
        <v>1448</v>
      </c>
      <c r="H1439" s="3" t="s">
        <v>1449</v>
      </c>
      <c r="I1439" s="3" t="s">
        <v>106</v>
      </c>
      <c r="J1439" s="3" t="s">
        <v>107</v>
      </c>
      <c r="K1439" s="3" t="s">
        <v>1450</v>
      </c>
      <c r="L1439" s="3" t="s">
        <v>1451</v>
      </c>
      <c r="M1439" s="3" t="s">
        <v>564</v>
      </c>
      <c r="N1439" s="3" t="s">
        <v>602</v>
      </c>
      <c r="O1439">
        <v>5</v>
      </c>
      <c r="P1439" s="3" t="s">
        <v>5382</v>
      </c>
      <c r="Q1439" s="3" t="s">
        <v>5382</v>
      </c>
      <c r="R1439" s="3" t="s">
        <v>5382</v>
      </c>
      <c r="S1439" s="3" t="s">
        <v>622</v>
      </c>
      <c r="T1439" s="3" t="s">
        <v>3181</v>
      </c>
      <c r="U1439" s="3" t="s">
        <v>566</v>
      </c>
      <c r="V1439" s="3" t="s">
        <v>567</v>
      </c>
      <c r="W1439" s="3" t="s">
        <v>567</v>
      </c>
      <c r="X1439" s="3" t="s">
        <v>8032</v>
      </c>
      <c r="Y1439" s="3" t="s">
        <v>570</v>
      </c>
      <c r="Z1439" s="3" t="s">
        <v>5956</v>
      </c>
      <c r="AA1439" s="3" t="s">
        <v>57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90</v>
      </c>
      <c r="DO1439">
        <v>0</v>
      </c>
      <c r="DP1439">
        <v>0</v>
      </c>
      <c r="DQ1439">
        <v>90</v>
      </c>
      <c r="DR1439">
        <v>0</v>
      </c>
      <c r="DS1439">
        <v>0</v>
      </c>
      <c r="DT1439">
        <v>0</v>
      </c>
      <c r="DU1439">
        <v>0.27625</v>
      </c>
      <c r="DV1439">
        <v>90</v>
      </c>
      <c r="DW1439">
        <v>0</v>
      </c>
      <c r="DX1439">
        <v>0</v>
      </c>
      <c r="DY1439" s="4">
        <v>46326</v>
      </c>
      <c r="DZ1439" s="3" t="s">
        <v>10756</v>
      </c>
      <c r="EA1439">
        <v>0</v>
      </c>
      <c r="EB1439">
        <v>0</v>
      </c>
      <c r="EC1439">
        <v>90</v>
      </c>
      <c r="ED1439">
        <v>0</v>
      </c>
      <c r="EE1439">
        <v>0</v>
      </c>
      <c r="EF1439">
        <v>90</v>
      </c>
      <c r="EG1439">
        <v>90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46</v>
      </c>
      <c r="F1440" s="3" t="s">
        <v>1447</v>
      </c>
      <c r="G1440" s="3" t="s">
        <v>1448</v>
      </c>
      <c r="H1440" s="3" t="s">
        <v>1449</v>
      </c>
      <c r="I1440" s="3" t="s">
        <v>200</v>
      </c>
      <c r="J1440" s="3" t="s">
        <v>201</v>
      </c>
      <c r="K1440" s="3" t="s">
        <v>1585</v>
      </c>
      <c r="L1440" s="3" t="s">
        <v>1586</v>
      </c>
      <c r="M1440" s="3" t="s">
        <v>564</v>
      </c>
      <c r="N1440" s="3" t="s">
        <v>602</v>
      </c>
      <c r="O1440">
        <v>5</v>
      </c>
      <c r="P1440" s="3" t="s">
        <v>5382</v>
      </c>
      <c r="Q1440" s="3" t="s">
        <v>5382</v>
      </c>
      <c r="R1440" s="3" t="s">
        <v>5382</v>
      </c>
      <c r="S1440" s="3" t="s">
        <v>873</v>
      </c>
      <c r="T1440" s="3" t="s">
        <v>2763</v>
      </c>
      <c r="U1440" s="3" t="s">
        <v>626</v>
      </c>
      <c r="V1440" s="3" t="s">
        <v>842</v>
      </c>
      <c r="W1440" s="3" t="s">
        <v>843</v>
      </c>
      <c r="X1440" s="3" t="s">
        <v>843</v>
      </c>
      <c r="Y1440" s="3" t="s">
        <v>570</v>
      </c>
      <c r="Z1440" s="3" t="s">
        <v>5955</v>
      </c>
      <c r="AA1440" s="3" t="s">
        <v>571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4</v>
      </c>
      <c r="CW1440">
        <v>0</v>
      </c>
      <c r="CX1440">
        <v>0</v>
      </c>
      <c r="CY1440">
        <v>0</v>
      </c>
      <c r="CZ1440">
        <v>0</v>
      </c>
      <c r="DA1440">
        <v>4</v>
      </c>
      <c r="DB1440">
        <v>0</v>
      </c>
      <c r="DC1440">
        <v>0</v>
      </c>
      <c r="DD1440">
        <v>1</v>
      </c>
      <c r="DE1440">
        <v>1</v>
      </c>
      <c r="DF1440">
        <v>0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2</v>
      </c>
      <c r="DU1440">
        <v>1.1625000000000001</v>
      </c>
      <c r="DV1440">
        <v>0</v>
      </c>
      <c r="DW1440">
        <v>0</v>
      </c>
      <c r="DX1440">
        <v>0</v>
      </c>
      <c r="DY1440" s="4">
        <v>46965</v>
      </c>
      <c r="DZ1440" s="3" t="s">
        <v>10756</v>
      </c>
      <c r="EA1440">
        <v>0</v>
      </c>
      <c r="EB1440">
        <v>0</v>
      </c>
      <c r="EC1440">
        <v>7</v>
      </c>
      <c r="ED1440">
        <v>0</v>
      </c>
      <c r="EE1440">
        <v>0</v>
      </c>
      <c r="EF1440">
        <v>7</v>
      </c>
      <c r="EG1440">
        <v>2.333333000000000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726</v>
      </c>
      <c r="F1441" s="3" t="s">
        <v>1727</v>
      </c>
      <c r="G1441" s="3" t="s">
        <v>1728</v>
      </c>
      <c r="H1441" s="3" t="s">
        <v>1729</v>
      </c>
      <c r="I1441" s="3" t="s">
        <v>386</v>
      </c>
      <c r="J1441" s="3" t="s">
        <v>387</v>
      </c>
      <c r="K1441" s="3" t="s">
        <v>1585</v>
      </c>
      <c r="L1441" s="3" t="s">
        <v>1586</v>
      </c>
      <c r="M1441" s="3" t="s">
        <v>564</v>
      </c>
      <c r="N1441" s="3" t="s">
        <v>602</v>
      </c>
      <c r="O1441">
        <v>1</v>
      </c>
      <c r="P1441" s="3" t="s">
        <v>5382</v>
      </c>
      <c r="Q1441" s="3" t="s">
        <v>5382</v>
      </c>
      <c r="R1441" s="3" t="s">
        <v>5382</v>
      </c>
      <c r="S1441" s="3" t="s">
        <v>4873</v>
      </c>
      <c r="T1441" s="3" t="s">
        <v>4874</v>
      </c>
      <c r="U1441" s="3" t="s">
        <v>626</v>
      </c>
      <c r="V1441" s="3" t="s">
        <v>842</v>
      </c>
      <c r="W1441" s="3" t="s">
        <v>843</v>
      </c>
      <c r="X1441" s="3" t="s">
        <v>843</v>
      </c>
      <c r="Y1441" s="3" t="s">
        <v>649</v>
      </c>
      <c r="Z1441" s="3" t="s">
        <v>582</v>
      </c>
      <c r="AA1441" s="3" t="s">
        <v>57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3</v>
      </c>
      <c r="DA1441">
        <v>3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.75</v>
      </c>
      <c r="DV1441">
        <v>0</v>
      </c>
      <c r="DW1441">
        <v>0</v>
      </c>
      <c r="DX1441">
        <v>0</v>
      </c>
      <c r="DY1441" s="4"/>
      <c r="DZ1441" s="3" t="s">
        <v>10756</v>
      </c>
      <c r="EA1441">
        <v>0</v>
      </c>
      <c r="EB1441">
        <v>0</v>
      </c>
      <c r="EC1441">
        <v>3</v>
      </c>
      <c r="ED1441">
        <v>0</v>
      </c>
      <c r="EE1441">
        <v>0</v>
      </c>
      <c r="EF1441">
        <v>3</v>
      </c>
      <c r="EG1441">
        <v>3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46</v>
      </c>
      <c r="F1442" s="3" t="s">
        <v>1447</v>
      </c>
      <c r="G1442" s="3" t="s">
        <v>1448</v>
      </c>
      <c r="H1442" s="3" t="s">
        <v>1449</v>
      </c>
      <c r="I1442" s="3" t="s">
        <v>42</v>
      </c>
      <c r="J1442" s="3" t="s">
        <v>43</v>
      </c>
      <c r="K1442" s="3" t="s">
        <v>1450</v>
      </c>
      <c r="L1442" s="3" t="s">
        <v>1451</v>
      </c>
      <c r="M1442" s="3" t="s">
        <v>564</v>
      </c>
      <c r="N1442" s="3" t="s">
        <v>602</v>
      </c>
      <c r="O1442">
        <v>4</v>
      </c>
      <c r="P1442" s="3" t="s">
        <v>5382</v>
      </c>
      <c r="Q1442" s="3" t="s">
        <v>5382</v>
      </c>
      <c r="R1442" s="3" t="s">
        <v>5382</v>
      </c>
      <c r="S1442" s="3" t="s">
        <v>1064</v>
      </c>
      <c r="T1442" s="3" t="s">
        <v>3059</v>
      </c>
      <c r="U1442" s="3" t="s">
        <v>566</v>
      </c>
      <c r="V1442" s="3" t="s">
        <v>567</v>
      </c>
      <c r="W1442" s="3" t="s">
        <v>567</v>
      </c>
      <c r="X1442" s="3" t="s">
        <v>8032</v>
      </c>
      <c r="Y1442" s="3" t="s">
        <v>570</v>
      </c>
      <c r="Z1442" s="3" t="s">
        <v>5955</v>
      </c>
      <c r="AA1442" s="3" t="s">
        <v>571</v>
      </c>
      <c r="AB1442">
        <v>0</v>
      </c>
      <c r="AC1442">
        <v>60</v>
      </c>
      <c r="AD1442">
        <v>0</v>
      </c>
      <c r="AE1442">
        <v>0</v>
      </c>
      <c r="AF1442">
        <v>0</v>
      </c>
      <c r="AG1442">
        <v>60</v>
      </c>
      <c r="AH1442">
        <v>0</v>
      </c>
      <c r="AI1442">
        <v>0</v>
      </c>
      <c r="AJ1442">
        <v>0</v>
      </c>
      <c r="AK1442">
        <v>120</v>
      </c>
      <c r="AL1442">
        <v>0</v>
      </c>
      <c r="AM1442">
        <v>0</v>
      </c>
      <c r="AN1442">
        <v>0</v>
      </c>
      <c r="AO1442">
        <v>120</v>
      </c>
      <c r="AP1442">
        <v>0</v>
      </c>
      <c r="AQ1442">
        <v>0</v>
      </c>
      <c r="AR1442">
        <v>0</v>
      </c>
      <c r="AS1442">
        <v>30</v>
      </c>
      <c r="AT1442">
        <v>0</v>
      </c>
      <c r="AU1442">
        <v>0</v>
      </c>
      <c r="AV1442">
        <v>0</v>
      </c>
      <c r="AW1442">
        <v>30</v>
      </c>
      <c r="AX1442">
        <v>0</v>
      </c>
      <c r="AY1442">
        <v>0</v>
      </c>
      <c r="AZ1442">
        <v>0</v>
      </c>
      <c r="BA1442">
        <v>195</v>
      </c>
      <c r="BB1442">
        <v>0</v>
      </c>
      <c r="BC1442">
        <v>0</v>
      </c>
      <c r="BD1442">
        <v>0</v>
      </c>
      <c r="BE1442">
        <v>195</v>
      </c>
      <c r="BF1442">
        <v>0</v>
      </c>
      <c r="BG1442">
        <v>0</v>
      </c>
      <c r="BH1442">
        <v>0</v>
      </c>
      <c r="BI1442">
        <v>120</v>
      </c>
      <c r="BJ1442">
        <v>0</v>
      </c>
      <c r="BK1442">
        <v>0</v>
      </c>
      <c r="BL1442">
        <v>0</v>
      </c>
      <c r="BM1442">
        <v>120</v>
      </c>
      <c r="BN1442">
        <v>0</v>
      </c>
      <c r="BO1442">
        <v>0</v>
      </c>
      <c r="BP1442">
        <v>0</v>
      </c>
      <c r="BQ1442">
        <v>60</v>
      </c>
      <c r="BR1442">
        <v>0</v>
      </c>
      <c r="BS1442">
        <v>0</v>
      </c>
      <c r="BT1442">
        <v>0</v>
      </c>
      <c r="BU1442">
        <v>60</v>
      </c>
      <c r="BV1442">
        <v>0</v>
      </c>
      <c r="BW1442">
        <v>0</v>
      </c>
      <c r="BX1442">
        <v>0</v>
      </c>
      <c r="BY1442">
        <v>105</v>
      </c>
      <c r="BZ1442">
        <v>0</v>
      </c>
      <c r="CA1442">
        <v>0</v>
      </c>
      <c r="CB1442">
        <v>0</v>
      </c>
      <c r="CC1442">
        <v>105</v>
      </c>
      <c r="CD1442">
        <v>0</v>
      </c>
      <c r="CE1442">
        <v>0</v>
      </c>
      <c r="CF1442">
        <v>0</v>
      </c>
      <c r="CG1442">
        <v>75</v>
      </c>
      <c r="CH1442">
        <v>0</v>
      </c>
      <c r="CI1442">
        <v>0</v>
      </c>
      <c r="CJ1442">
        <v>0</v>
      </c>
      <c r="CK1442">
        <v>75</v>
      </c>
      <c r="CL1442">
        <v>0</v>
      </c>
      <c r="CM1442">
        <v>0</v>
      </c>
      <c r="CN1442">
        <v>0</v>
      </c>
      <c r="CO1442">
        <v>10</v>
      </c>
      <c r="CP1442">
        <v>0</v>
      </c>
      <c r="CQ1442">
        <v>0</v>
      </c>
      <c r="CR1442">
        <v>0</v>
      </c>
      <c r="CS1442">
        <v>1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1075</v>
      </c>
      <c r="DV1442">
        <v>0</v>
      </c>
      <c r="DW1442">
        <v>0</v>
      </c>
      <c r="DX1442">
        <v>0</v>
      </c>
      <c r="DY1442" s="4"/>
      <c r="DZ1442" s="3" t="s">
        <v>10756</v>
      </c>
      <c r="EA1442">
        <v>0</v>
      </c>
      <c r="EB1442">
        <v>0</v>
      </c>
      <c r="EC1442">
        <v>775</v>
      </c>
      <c r="ED1442">
        <v>0</v>
      </c>
      <c r="EE1442">
        <v>0</v>
      </c>
      <c r="EF1442">
        <v>775</v>
      </c>
      <c r="EG1442">
        <v>86.111110999999994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690</v>
      </c>
      <c r="F1443" s="3" t="s">
        <v>1691</v>
      </c>
      <c r="G1443" s="3" t="s">
        <v>1692</v>
      </c>
      <c r="H1443" s="3" t="s">
        <v>1693</v>
      </c>
      <c r="I1443" s="3" t="s">
        <v>340</v>
      </c>
      <c r="J1443" s="3" t="s">
        <v>341</v>
      </c>
      <c r="K1443" s="3" t="s">
        <v>1585</v>
      </c>
      <c r="L1443" s="3" t="s">
        <v>1586</v>
      </c>
      <c r="M1443" s="3" t="s">
        <v>564</v>
      </c>
      <c r="N1443" s="3" t="s">
        <v>602</v>
      </c>
      <c r="O1443">
        <v>5</v>
      </c>
      <c r="P1443" s="3" t="s">
        <v>5382</v>
      </c>
      <c r="Q1443" s="3" t="s">
        <v>5382</v>
      </c>
      <c r="R1443" s="3" t="s">
        <v>5382</v>
      </c>
      <c r="S1443" s="3" t="s">
        <v>825</v>
      </c>
      <c r="T1443" s="3" t="s">
        <v>2719</v>
      </c>
      <c r="U1443" s="3" t="s">
        <v>576</v>
      </c>
      <c r="V1443" s="3" t="s">
        <v>567</v>
      </c>
      <c r="W1443" s="3" t="s">
        <v>8033</v>
      </c>
      <c r="X1443" s="3" t="s">
        <v>8034</v>
      </c>
      <c r="Y1443" s="3" t="s">
        <v>570</v>
      </c>
      <c r="Z1443" s="3" t="s">
        <v>5956</v>
      </c>
      <c r="AA1443" s="3" t="s">
        <v>57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2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2</v>
      </c>
      <c r="BC1443">
        <v>0</v>
      </c>
      <c r="BD1443">
        <v>0</v>
      </c>
      <c r="BE1443">
        <v>2</v>
      </c>
      <c r="BF1443">
        <v>0</v>
      </c>
      <c r="BG1443">
        <v>0</v>
      </c>
      <c r="BH1443">
        <v>0</v>
      </c>
      <c r="BI1443">
        <v>0</v>
      </c>
      <c r="BJ1443">
        <v>1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2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3</v>
      </c>
      <c r="DO1443">
        <v>0</v>
      </c>
      <c r="DP1443">
        <v>0</v>
      </c>
      <c r="DQ1443">
        <v>3</v>
      </c>
      <c r="DR1443">
        <v>0</v>
      </c>
      <c r="DS1443">
        <v>0</v>
      </c>
      <c r="DT1443">
        <v>3</v>
      </c>
      <c r="DU1443">
        <v>12.444573</v>
      </c>
      <c r="DV1443">
        <v>0</v>
      </c>
      <c r="DW1443">
        <v>0</v>
      </c>
      <c r="DX1443">
        <v>0</v>
      </c>
      <c r="DY1443" s="4">
        <v>45991</v>
      </c>
      <c r="DZ1443" s="3" t="s">
        <v>10756</v>
      </c>
      <c r="EA1443">
        <v>0</v>
      </c>
      <c r="EB1443">
        <v>0</v>
      </c>
      <c r="EC1443">
        <v>15</v>
      </c>
      <c r="ED1443">
        <v>0</v>
      </c>
      <c r="EE1443">
        <v>0</v>
      </c>
      <c r="EF1443">
        <v>15</v>
      </c>
      <c r="EG1443">
        <v>1.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46</v>
      </c>
      <c r="F1444" s="3" t="s">
        <v>1447</v>
      </c>
      <c r="G1444" s="3" t="s">
        <v>1448</v>
      </c>
      <c r="H1444" s="3" t="s">
        <v>1449</v>
      </c>
      <c r="I1444" s="3" t="s">
        <v>156</v>
      </c>
      <c r="J1444" s="3" t="s">
        <v>157</v>
      </c>
      <c r="K1444" s="3" t="s">
        <v>1450</v>
      </c>
      <c r="L1444" s="3" t="s">
        <v>1451</v>
      </c>
      <c r="M1444" s="3" t="s">
        <v>564</v>
      </c>
      <c r="N1444" s="3" t="s">
        <v>602</v>
      </c>
      <c r="O1444">
        <v>5</v>
      </c>
      <c r="P1444" s="3" t="s">
        <v>5382</v>
      </c>
      <c r="Q1444" s="3" t="s">
        <v>5382</v>
      </c>
      <c r="R1444" s="3" t="s">
        <v>5382</v>
      </c>
      <c r="S1444" s="3" t="s">
        <v>1497</v>
      </c>
      <c r="T1444" s="3" t="s">
        <v>4433</v>
      </c>
      <c r="U1444" s="3" t="s">
        <v>576</v>
      </c>
      <c r="V1444" s="3" t="s">
        <v>567</v>
      </c>
      <c r="W1444" s="3" t="s">
        <v>8033</v>
      </c>
      <c r="X1444" s="3" t="s">
        <v>8034</v>
      </c>
      <c r="Y1444" s="3" t="s">
        <v>649</v>
      </c>
      <c r="Z1444" s="3" t="s">
        <v>582</v>
      </c>
      <c r="AA1444" s="3" t="s">
        <v>57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200</v>
      </c>
      <c r="AM1444">
        <v>0</v>
      </c>
      <c r="AN1444">
        <v>0</v>
      </c>
      <c r="AO1444">
        <v>20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16</v>
      </c>
      <c r="CY1444">
        <v>0</v>
      </c>
      <c r="CZ1444">
        <v>0</v>
      </c>
      <c r="DA1444">
        <v>116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6.927526</v>
      </c>
      <c r="DV1444">
        <v>0</v>
      </c>
      <c r="DW1444">
        <v>0</v>
      </c>
      <c r="DX1444">
        <v>0</v>
      </c>
      <c r="DY1444" s="4"/>
      <c r="DZ1444" s="3" t="s">
        <v>10756</v>
      </c>
      <c r="EA1444">
        <v>0</v>
      </c>
      <c r="EB1444">
        <v>0</v>
      </c>
      <c r="EC1444">
        <v>316</v>
      </c>
      <c r="ED1444">
        <v>0</v>
      </c>
      <c r="EE1444">
        <v>0</v>
      </c>
      <c r="EF1444">
        <v>316</v>
      </c>
      <c r="EG1444">
        <v>158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798</v>
      </c>
      <c r="F1445" s="3" t="s">
        <v>1799</v>
      </c>
      <c r="G1445" s="3" t="s">
        <v>1800</v>
      </c>
      <c r="H1445" s="3" t="s">
        <v>1801</v>
      </c>
      <c r="I1445" s="3" t="s">
        <v>102</v>
      </c>
      <c r="J1445" s="3" t="s">
        <v>103</v>
      </c>
      <c r="K1445" s="3" t="s">
        <v>1450</v>
      </c>
      <c r="L1445" s="3" t="s">
        <v>1451</v>
      </c>
      <c r="M1445" s="3" t="s">
        <v>564</v>
      </c>
      <c r="N1445" s="3" t="s">
        <v>602</v>
      </c>
      <c r="O1445">
        <v>4</v>
      </c>
      <c r="P1445" s="3" t="s">
        <v>5382</v>
      </c>
      <c r="Q1445" s="3" t="s">
        <v>5382</v>
      </c>
      <c r="R1445" s="3" t="s">
        <v>5382</v>
      </c>
      <c r="S1445" s="3" t="s">
        <v>9178</v>
      </c>
      <c r="T1445" s="3" t="s">
        <v>9179</v>
      </c>
      <c r="U1445" s="3" t="s">
        <v>626</v>
      </c>
      <c r="V1445" s="3" t="s">
        <v>842</v>
      </c>
      <c r="W1445" s="3" t="s">
        <v>843</v>
      </c>
      <c r="X1445" s="3" t="s">
        <v>843</v>
      </c>
      <c r="Y1445" s="3" t="s">
        <v>649</v>
      </c>
      <c r="Z1445" s="3" t="s">
        <v>5955</v>
      </c>
      <c r="AA1445" s="3" t="s">
        <v>57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00</v>
      </c>
      <c r="BC1445">
        <v>0</v>
      </c>
      <c r="BD1445">
        <v>0</v>
      </c>
      <c r="BE1445">
        <v>100</v>
      </c>
      <c r="BF1445">
        <v>0</v>
      </c>
      <c r="BG1445">
        <v>0</v>
      </c>
      <c r="BH1445">
        <v>0</v>
      </c>
      <c r="BI1445">
        <v>0</v>
      </c>
      <c r="BJ1445">
        <v>100</v>
      </c>
      <c r="BK1445">
        <v>0</v>
      </c>
      <c r="BL1445">
        <v>0</v>
      </c>
      <c r="BM1445">
        <v>1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100</v>
      </c>
      <c r="CC1445">
        <v>10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100</v>
      </c>
      <c r="CK1445">
        <v>10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100</v>
      </c>
      <c r="CS1445">
        <v>10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8.7499999999999994E-2</v>
      </c>
      <c r="DV1445">
        <v>0</v>
      </c>
      <c r="DW1445">
        <v>0</v>
      </c>
      <c r="DX1445">
        <v>0</v>
      </c>
      <c r="DY1445" s="4"/>
      <c r="DZ1445" s="3" t="s">
        <v>10756</v>
      </c>
      <c r="EA1445">
        <v>0</v>
      </c>
      <c r="EB1445">
        <v>0</v>
      </c>
      <c r="EC1445">
        <v>500</v>
      </c>
      <c r="ED1445">
        <v>0</v>
      </c>
      <c r="EE1445">
        <v>0</v>
      </c>
      <c r="EF1445">
        <v>500</v>
      </c>
      <c r="EG1445">
        <v>100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46</v>
      </c>
      <c r="F1446" s="3" t="s">
        <v>1447</v>
      </c>
      <c r="G1446" s="3" t="s">
        <v>1448</v>
      </c>
      <c r="H1446" s="3" t="s">
        <v>1449</v>
      </c>
      <c r="I1446" s="3" t="s">
        <v>148</v>
      </c>
      <c r="J1446" s="3" t="s">
        <v>149</v>
      </c>
      <c r="K1446" s="3" t="s">
        <v>1450</v>
      </c>
      <c r="L1446" s="3" t="s">
        <v>1451</v>
      </c>
      <c r="M1446" s="3" t="s">
        <v>564</v>
      </c>
      <c r="N1446" s="3" t="s">
        <v>602</v>
      </c>
      <c r="O1446">
        <v>5</v>
      </c>
      <c r="P1446" s="3" t="s">
        <v>5382</v>
      </c>
      <c r="Q1446" s="3" t="s">
        <v>5382</v>
      </c>
      <c r="R1446" s="3" t="s">
        <v>5382</v>
      </c>
      <c r="S1446" s="3" t="s">
        <v>741</v>
      </c>
      <c r="T1446" s="3" t="s">
        <v>2645</v>
      </c>
      <c r="U1446" s="3" t="s">
        <v>566</v>
      </c>
      <c r="V1446" s="3" t="s">
        <v>567</v>
      </c>
      <c r="W1446" s="3" t="s">
        <v>567</v>
      </c>
      <c r="X1446" s="3" t="s">
        <v>8032</v>
      </c>
      <c r="Y1446" s="3" t="s">
        <v>570</v>
      </c>
      <c r="Z1446" s="3" t="s">
        <v>582</v>
      </c>
      <c r="AA1446" s="3" t="s">
        <v>571</v>
      </c>
      <c r="AB1446">
        <v>0</v>
      </c>
      <c r="AC1446">
        <v>80</v>
      </c>
      <c r="AD1446">
        <v>0</v>
      </c>
      <c r="AE1446">
        <v>0</v>
      </c>
      <c r="AF1446">
        <v>0</v>
      </c>
      <c r="AG1446">
        <v>80</v>
      </c>
      <c r="AH1446">
        <v>0</v>
      </c>
      <c r="AI1446">
        <v>0</v>
      </c>
      <c r="AJ1446">
        <v>0</v>
      </c>
      <c r="AK1446">
        <v>54</v>
      </c>
      <c r="AL1446">
        <v>0</v>
      </c>
      <c r="AM1446">
        <v>0</v>
      </c>
      <c r="AN1446">
        <v>0</v>
      </c>
      <c r="AO1446">
        <v>54</v>
      </c>
      <c r="AP1446">
        <v>0</v>
      </c>
      <c r="AQ1446">
        <v>0</v>
      </c>
      <c r="AR1446">
        <v>0</v>
      </c>
      <c r="AS1446">
        <v>52</v>
      </c>
      <c r="AT1446">
        <v>0</v>
      </c>
      <c r="AU1446">
        <v>0</v>
      </c>
      <c r="AV1446">
        <v>0</v>
      </c>
      <c r="AW1446">
        <v>52</v>
      </c>
      <c r="AX1446">
        <v>0</v>
      </c>
      <c r="AY1446">
        <v>0</v>
      </c>
      <c r="AZ1446">
        <v>21</v>
      </c>
      <c r="BA1446">
        <v>45</v>
      </c>
      <c r="BB1446">
        <v>0</v>
      </c>
      <c r="BC1446">
        <v>0</v>
      </c>
      <c r="BD1446">
        <v>0</v>
      </c>
      <c r="BE1446">
        <v>66</v>
      </c>
      <c r="BF1446">
        <v>0</v>
      </c>
      <c r="BG1446">
        <v>0</v>
      </c>
      <c r="BH1446">
        <v>0</v>
      </c>
      <c r="BI1446">
        <v>82</v>
      </c>
      <c r="BJ1446">
        <v>0</v>
      </c>
      <c r="BK1446">
        <v>0</v>
      </c>
      <c r="BL1446">
        <v>0</v>
      </c>
      <c r="BM1446">
        <v>82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77</v>
      </c>
      <c r="BZ1446">
        <v>0</v>
      </c>
      <c r="CA1446">
        <v>0</v>
      </c>
      <c r="CB1446">
        <v>0</v>
      </c>
      <c r="CC1446">
        <v>77</v>
      </c>
      <c r="CD1446">
        <v>0</v>
      </c>
      <c r="CE1446">
        <v>0</v>
      </c>
      <c r="CF1446">
        <v>0</v>
      </c>
      <c r="CG1446">
        <v>35</v>
      </c>
      <c r="CH1446">
        <v>0</v>
      </c>
      <c r="CI1446">
        <v>0</v>
      </c>
      <c r="CJ1446">
        <v>0</v>
      </c>
      <c r="CK1446">
        <v>35</v>
      </c>
      <c r="CL1446">
        <v>0</v>
      </c>
      <c r="CM1446">
        <v>0</v>
      </c>
      <c r="CN1446">
        <v>0</v>
      </c>
      <c r="CO1446">
        <v>15</v>
      </c>
      <c r="CP1446">
        <v>0</v>
      </c>
      <c r="CQ1446">
        <v>0</v>
      </c>
      <c r="CR1446">
        <v>0</v>
      </c>
      <c r="CS1446">
        <v>15</v>
      </c>
      <c r="CT1446">
        <v>0</v>
      </c>
      <c r="CU1446">
        <v>0</v>
      </c>
      <c r="CV1446">
        <v>8</v>
      </c>
      <c r="CW1446">
        <v>92</v>
      </c>
      <c r="CX1446">
        <v>0</v>
      </c>
      <c r="CY1446">
        <v>0</v>
      </c>
      <c r="CZ1446">
        <v>0</v>
      </c>
      <c r="DA1446">
        <v>100</v>
      </c>
      <c r="DB1446">
        <v>0</v>
      </c>
      <c r="DC1446">
        <v>0</v>
      </c>
      <c r="DD1446">
        <v>0</v>
      </c>
      <c r="DE1446">
        <v>52</v>
      </c>
      <c r="DF1446">
        <v>0</v>
      </c>
      <c r="DG1446">
        <v>0</v>
      </c>
      <c r="DH1446">
        <v>0</v>
      </c>
      <c r="DI1446">
        <v>52</v>
      </c>
      <c r="DJ1446">
        <v>0</v>
      </c>
      <c r="DK1446">
        <v>0</v>
      </c>
      <c r="DL1446">
        <v>0</v>
      </c>
      <c r="DM1446">
        <v>52</v>
      </c>
      <c r="DN1446">
        <v>0</v>
      </c>
      <c r="DO1446">
        <v>0</v>
      </c>
      <c r="DP1446">
        <v>0</v>
      </c>
      <c r="DQ1446">
        <v>52</v>
      </c>
      <c r="DR1446">
        <v>0</v>
      </c>
      <c r="DS1446">
        <v>0</v>
      </c>
      <c r="DT1446">
        <v>52</v>
      </c>
      <c r="DU1446">
        <v>0.10875</v>
      </c>
      <c r="DV1446">
        <v>0</v>
      </c>
      <c r="DW1446">
        <v>0</v>
      </c>
      <c r="DX1446">
        <v>0</v>
      </c>
      <c r="DY1446" s="4">
        <v>46691</v>
      </c>
      <c r="DZ1446" s="3" t="s">
        <v>10756</v>
      </c>
      <c r="EA1446">
        <v>0</v>
      </c>
      <c r="EB1446">
        <v>0</v>
      </c>
      <c r="EC1446">
        <v>665</v>
      </c>
      <c r="ED1446">
        <v>0</v>
      </c>
      <c r="EE1446">
        <v>0</v>
      </c>
      <c r="EF1446">
        <v>665</v>
      </c>
      <c r="EG1446">
        <v>60.454545000000003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690</v>
      </c>
      <c r="F1447" s="3" t="s">
        <v>1691</v>
      </c>
      <c r="G1447" s="3" t="s">
        <v>1692</v>
      </c>
      <c r="H1447" s="3" t="s">
        <v>1693</v>
      </c>
      <c r="I1447" s="3" t="s">
        <v>122</v>
      </c>
      <c r="J1447" s="3" t="s">
        <v>123</v>
      </c>
      <c r="K1447" s="3" t="s">
        <v>1450</v>
      </c>
      <c r="L1447" s="3" t="s">
        <v>1451</v>
      </c>
      <c r="M1447" s="3" t="s">
        <v>564</v>
      </c>
      <c r="N1447" s="3" t="s">
        <v>602</v>
      </c>
      <c r="O1447">
        <v>4</v>
      </c>
      <c r="P1447" s="3" t="s">
        <v>5382</v>
      </c>
      <c r="Q1447" s="3" t="s">
        <v>5382</v>
      </c>
      <c r="R1447" s="3" t="s">
        <v>5382</v>
      </c>
      <c r="S1447" s="3" t="s">
        <v>10143</v>
      </c>
      <c r="T1447" s="3" t="s">
        <v>10144</v>
      </c>
      <c r="U1447" s="3" t="s">
        <v>626</v>
      </c>
      <c r="V1447" s="3" t="s">
        <v>842</v>
      </c>
      <c r="W1447" s="3" t="s">
        <v>843</v>
      </c>
      <c r="X1447" s="3" t="s">
        <v>843</v>
      </c>
      <c r="Y1447" s="3" t="s">
        <v>570</v>
      </c>
      <c r="Z1447" s="3" t="s">
        <v>5955</v>
      </c>
      <c r="AA1447" s="3" t="s">
        <v>57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2</v>
      </c>
      <c r="CS1447">
        <v>2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9.6062499999999993</v>
      </c>
      <c r="DV1447">
        <v>0</v>
      </c>
      <c r="DW1447">
        <v>0</v>
      </c>
      <c r="DX1447">
        <v>0</v>
      </c>
      <c r="DY1447" s="4"/>
      <c r="DZ1447" s="3" t="s">
        <v>10756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2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726</v>
      </c>
      <c r="F1448" s="3" t="s">
        <v>1727</v>
      </c>
      <c r="G1448" s="3" t="s">
        <v>1728</v>
      </c>
      <c r="H1448" s="3" t="s">
        <v>1729</v>
      </c>
      <c r="I1448" s="3" t="s">
        <v>450</v>
      </c>
      <c r="J1448" s="3" t="s">
        <v>451</v>
      </c>
      <c r="K1448" s="3" t="s">
        <v>1585</v>
      </c>
      <c r="L1448" s="3" t="s">
        <v>1586</v>
      </c>
      <c r="M1448" s="3" t="s">
        <v>564</v>
      </c>
      <c r="N1448" s="3" t="s">
        <v>602</v>
      </c>
      <c r="O1448">
        <v>2</v>
      </c>
      <c r="P1448" s="3" t="s">
        <v>5382</v>
      </c>
      <c r="Q1448" s="3" t="s">
        <v>5382</v>
      </c>
      <c r="R1448" s="3" t="s">
        <v>5382</v>
      </c>
      <c r="S1448" s="3" t="s">
        <v>8882</v>
      </c>
      <c r="T1448" s="3" t="s">
        <v>8883</v>
      </c>
      <c r="U1448" s="3" t="s">
        <v>576</v>
      </c>
      <c r="V1448" s="3" t="s">
        <v>567</v>
      </c>
      <c r="W1448" s="3" t="s">
        <v>567</v>
      </c>
      <c r="X1448" s="3" t="s">
        <v>8032</v>
      </c>
      <c r="Y1448" s="3" t="s">
        <v>649</v>
      </c>
      <c r="Z1448" s="3" t="s">
        <v>5956</v>
      </c>
      <c r="AA1448" s="3" t="s">
        <v>571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1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2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.1E-5</v>
      </c>
      <c r="DV1448">
        <v>0</v>
      </c>
      <c r="DW1448">
        <v>0</v>
      </c>
      <c r="DX1448">
        <v>0</v>
      </c>
      <c r="DY1448" s="4"/>
      <c r="DZ1448" s="3" t="s">
        <v>10756</v>
      </c>
      <c r="EA1448">
        <v>0</v>
      </c>
      <c r="EB1448">
        <v>0</v>
      </c>
      <c r="EC1448">
        <v>7</v>
      </c>
      <c r="ED1448">
        <v>0</v>
      </c>
      <c r="EE1448">
        <v>0</v>
      </c>
      <c r="EF1448">
        <v>7</v>
      </c>
      <c r="EG1448">
        <v>1.1666669999999999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46</v>
      </c>
      <c r="F1449" s="3" t="s">
        <v>1447</v>
      </c>
      <c r="G1449" s="3" t="s">
        <v>1448</v>
      </c>
      <c r="H1449" s="3" t="s">
        <v>1449</v>
      </c>
      <c r="I1449" s="3" t="s">
        <v>376</v>
      </c>
      <c r="J1449" s="3" t="s">
        <v>377</v>
      </c>
      <c r="K1449" s="3" t="s">
        <v>1585</v>
      </c>
      <c r="L1449" s="3" t="s">
        <v>1586</v>
      </c>
      <c r="M1449" s="3" t="s">
        <v>564</v>
      </c>
      <c r="N1449" s="3" t="s">
        <v>602</v>
      </c>
      <c r="O1449">
        <v>4</v>
      </c>
      <c r="P1449" s="3" t="s">
        <v>5382</v>
      </c>
      <c r="Q1449" s="3" t="s">
        <v>5382</v>
      </c>
      <c r="R1449" s="3" t="s">
        <v>5382</v>
      </c>
      <c r="S1449" s="3" t="s">
        <v>7312</v>
      </c>
      <c r="T1449" s="3" t="s">
        <v>7313</v>
      </c>
      <c r="U1449" s="3" t="s">
        <v>626</v>
      </c>
      <c r="V1449" s="3" t="s">
        <v>842</v>
      </c>
      <c r="W1449" s="3" t="s">
        <v>905</v>
      </c>
      <c r="X1449" s="3" t="s">
        <v>906</v>
      </c>
      <c r="Y1449" s="3" t="s">
        <v>649</v>
      </c>
      <c r="Z1449" s="3" t="s">
        <v>582</v>
      </c>
      <c r="AA1449" s="3" t="s">
        <v>57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10</v>
      </c>
      <c r="DI1449">
        <v>1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4375</v>
      </c>
      <c r="DV1449">
        <v>0</v>
      </c>
      <c r="DW1449">
        <v>0</v>
      </c>
      <c r="DX1449">
        <v>0</v>
      </c>
      <c r="DY1449" s="4"/>
      <c r="DZ1449" s="3" t="s">
        <v>10756</v>
      </c>
      <c r="EA1449">
        <v>0</v>
      </c>
      <c r="EB1449">
        <v>0</v>
      </c>
      <c r="EC1449">
        <v>10</v>
      </c>
      <c r="ED1449">
        <v>0</v>
      </c>
      <c r="EE1449">
        <v>0</v>
      </c>
      <c r="EF1449">
        <v>10</v>
      </c>
      <c r="EG1449">
        <v>10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690</v>
      </c>
      <c r="F1450" s="3" t="s">
        <v>1691</v>
      </c>
      <c r="G1450" s="3" t="s">
        <v>1692</v>
      </c>
      <c r="H1450" s="3" t="s">
        <v>1693</v>
      </c>
      <c r="I1450" s="3" t="s">
        <v>336</v>
      </c>
      <c r="J1450" s="3" t="s">
        <v>337</v>
      </c>
      <c r="K1450" s="3" t="s">
        <v>1585</v>
      </c>
      <c r="L1450" s="3" t="s">
        <v>1586</v>
      </c>
      <c r="M1450" s="3" t="s">
        <v>564</v>
      </c>
      <c r="N1450" s="3" t="s">
        <v>602</v>
      </c>
      <c r="O1450">
        <v>5</v>
      </c>
      <c r="P1450" s="3" t="s">
        <v>5382</v>
      </c>
      <c r="Q1450" s="3" t="s">
        <v>5382</v>
      </c>
      <c r="R1450" s="3" t="s">
        <v>5382</v>
      </c>
      <c r="S1450" s="3" t="s">
        <v>4867</v>
      </c>
      <c r="T1450" s="3" t="s">
        <v>4868</v>
      </c>
      <c r="U1450" s="3" t="s">
        <v>627</v>
      </c>
      <c r="V1450" s="3" t="s">
        <v>842</v>
      </c>
      <c r="W1450" s="3" t="s">
        <v>1903</v>
      </c>
      <c r="X1450" s="3" t="s">
        <v>1903</v>
      </c>
      <c r="Y1450" s="3" t="s">
        <v>649</v>
      </c>
      <c r="Z1450" s="3" t="s">
        <v>582</v>
      </c>
      <c r="AA1450" s="3" t="s">
        <v>57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1</v>
      </c>
      <c r="DU1450">
        <v>12.25</v>
      </c>
      <c r="DV1450">
        <v>0</v>
      </c>
      <c r="DW1450">
        <v>0</v>
      </c>
      <c r="DX1450">
        <v>0</v>
      </c>
      <c r="DY1450" s="4">
        <v>46022</v>
      </c>
      <c r="DZ1450" s="3" t="s">
        <v>10756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46</v>
      </c>
      <c r="F1451" s="3" t="s">
        <v>1447</v>
      </c>
      <c r="G1451" s="3" t="s">
        <v>1448</v>
      </c>
      <c r="H1451" s="3" t="s">
        <v>1449</v>
      </c>
      <c r="I1451" s="3" t="s">
        <v>262</v>
      </c>
      <c r="J1451" s="3" t="s">
        <v>2598</v>
      </c>
      <c r="K1451" s="3" t="s">
        <v>1450</v>
      </c>
      <c r="L1451" s="3" t="s">
        <v>1451</v>
      </c>
      <c r="M1451" s="3" t="s">
        <v>564</v>
      </c>
      <c r="N1451" s="3" t="s">
        <v>602</v>
      </c>
      <c r="O1451">
        <v>5</v>
      </c>
      <c r="P1451" s="3" t="s">
        <v>5382</v>
      </c>
      <c r="Q1451" s="3" t="s">
        <v>5382</v>
      </c>
      <c r="R1451" s="3" t="s">
        <v>5382</v>
      </c>
      <c r="S1451" s="3" t="s">
        <v>4508</v>
      </c>
      <c r="T1451" s="3" t="s">
        <v>4509</v>
      </c>
      <c r="U1451" s="3" t="s">
        <v>627</v>
      </c>
      <c r="V1451" s="3" t="s">
        <v>842</v>
      </c>
      <c r="W1451" s="3" t="s">
        <v>948</v>
      </c>
      <c r="X1451" s="3" t="s">
        <v>949</v>
      </c>
      <c r="Y1451" s="3" t="s">
        <v>649</v>
      </c>
      <c r="Z1451" s="3" t="s">
        <v>5955</v>
      </c>
      <c r="AA1451" s="3" t="s">
        <v>57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45</v>
      </c>
      <c r="DV1451">
        <v>0</v>
      </c>
      <c r="DW1451">
        <v>0</v>
      </c>
      <c r="DX1451">
        <v>0</v>
      </c>
      <c r="DY1451" s="4"/>
      <c r="DZ1451" s="3" t="s">
        <v>10756</v>
      </c>
      <c r="EA1451">
        <v>0</v>
      </c>
      <c r="EB1451">
        <v>0</v>
      </c>
      <c r="EC1451">
        <v>1</v>
      </c>
      <c r="ED1451">
        <v>0</v>
      </c>
      <c r="EE1451">
        <v>0</v>
      </c>
      <c r="EF1451">
        <v>1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46</v>
      </c>
      <c r="F1452" s="3" t="s">
        <v>1447</v>
      </c>
      <c r="G1452" s="3" t="s">
        <v>1448</v>
      </c>
      <c r="H1452" s="3" t="s">
        <v>1449</v>
      </c>
      <c r="I1452" s="3" t="s">
        <v>470</v>
      </c>
      <c r="J1452" s="3" t="s">
        <v>471</v>
      </c>
      <c r="K1452" s="3" t="s">
        <v>1585</v>
      </c>
      <c r="L1452" s="3" t="s">
        <v>1586</v>
      </c>
      <c r="M1452" s="3" t="s">
        <v>564</v>
      </c>
      <c r="N1452" s="3" t="s">
        <v>602</v>
      </c>
      <c r="O1452">
        <v>2</v>
      </c>
      <c r="P1452" s="3" t="s">
        <v>5382</v>
      </c>
      <c r="Q1452" s="3" t="s">
        <v>5382</v>
      </c>
      <c r="R1452" s="3" t="s">
        <v>5382</v>
      </c>
      <c r="S1452" s="3" t="s">
        <v>1443</v>
      </c>
      <c r="T1452" s="3" t="s">
        <v>3322</v>
      </c>
      <c r="U1452" s="3" t="s">
        <v>626</v>
      </c>
      <c r="V1452" s="3" t="s">
        <v>842</v>
      </c>
      <c r="W1452" s="3" t="s">
        <v>1207</v>
      </c>
      <c r="X1452" s="3" t="s">
        <v>1207</v>
      </c>
      <c r="Y1452" s="3" t="s">
        <v>649</v>
      </c>
      <c r="Z1452" s="3" t="s">
        <v>5955</v>
      </c>
      <c r="AA1452" s="3" t="s">
        <v>57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8</v>
      </c>
      <c r="DQ1452">
        <v>8</v>
      </c>
      <c r="DR1452">
        <v>0</v>
      </c>
      <c r="DS1452">
        <v>0</v>
      </c>
      <c r="DT1452">
        <v>8</v>
      </c>
      <c r="DU1452">
        <v>19.8</v>
      </c>
      <c r="DV1452">
        <v>0</v>
      </c>
      <c r="DW1452">
        <v>0</v>
      </c>
      <c r="DX1452">
        <v>0</v>
      </c>
      <c r="DY1452" s="4">
        <v>46387</v>
      </c>
      <c r="DZ1452" s="3" t="s">
        <v>10756</v>
      </c>
      <c r="EA1452">
        <v>0</v>
      </c>
      <c r="EB1452">
        <v>0</v>
      </c>
      <c r="EC1452">
        <v>8</v>
      </c>
      <c r="ED1452">
        <v>0</v>
      </c>
      <c r="EE1452">
        <v>0</v>
      </c>
      <c r="EF1452">
        <v>8</v>
      </c>
      <c r="EG1452">
        <v>8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46</v>
      </c>
      <c r="F1453" s="3" t="s">
        <v>1447</v>
      </c>
      <c r="G1453" s="3" t="s">
        <v>1448</v>
      </c>
      <c r="H1453" s="3" t="s">
        <v>1449</v>
      </c>
      <c r="I1453" s="3" t="s">
        <v>344</v>
      </c>
      <c r="J1453" s="3" t="s">
        <v>345</v>
      </c>
      <c r="K1453" s="3" t="s">
        <v>1585</v>
      </c>
      <c r="L1453" s="3" t="s">
        <v>1586</v>
      </c>
      <c r="M1453" s="3" t="s">
        <v>564</v>
      </c>
      <c r="N1453" s="3" t="s">
        <v>602</v>
      </c>
      <c r="O1453">
        <v>5</v>
      </c>
      <c r="P1453" s="3" t="s">
        <v>5382</v>
      </c>
      <c r="Q1453" s="3" t="s">
        <v>5382</v>
      </c>
      <c r="R1453" s="3" t="s">
        <v>5382</v>
      </c>
      <c r="S1453" s="3" t="s">
        <v>1109</v>
      </c>
      <c r="T1453" s="3" t="s">
        <v>3112</v>
      </c>
      <c r="U1453" s="3" t="s">
        <v>627</v>
      </c>
      <c r="V1453" s="3" t="s">
        <v>567</v>
      </c>
      <c r="W1453" s="3" t="s">
        <v>567</v>
      </c>
      <c r="X1453" s="3" t="s">
        <v>8032</v>
      </c>
      <c r="Y1453" s="3" t="s">
        <v>570</v>
      </c>
      <c r="Z1453" s="3" t="s">
        <v>5955</v>
      </c>
      <c r="AA1453" s="3" t="s">
        <v>571</v>
      </c>
      <c r="AB1453">
        <v>3</v>
      </c>
      <c r="AC1453">
        <v>7</v>
      </c>
      <c r="AD1453">
        <v>0</v>
      </c>
      <c r="AE1453">
        <v>0</v>
      </c>
      <c r="AF1453">
        <v>0</v>
      </c>
      <c r="AG1453">
        <v>10</v>
      </c>
      <c r="AH1453">
        <v>0</v>
      </c>
      <c r="AI1453">
        <v>0</v>
      </c>
      <c r="AJ1453">
        <v>1</v>
      </c>
      <c r="AK1453">
        <v>1</v>
      </c>
      <c r="AL1453">
        <v>0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5</v>
      </c>
      <c r="AT1453">
        <v>0</v>
      </c>
      <c r="AU1453">
        <v>0</v>
      </c>
      <c r="AV1453">
        <v>0</v>
      </c>
      <c r="AW1453">
        <v>5</v>
      </c>
      <c r="AX1453">
        <v>0</v>
      </c>
      <c r="AY1453">
        <v>0</v>
      </c>
      <c r="AZ1453">
        <v>1</v>
      </c>
      <c r="BA1453">
        <v>6</v>
      </c>
      <c r="BB1453">
        <v>0</v>
      </c>
      <c r="BC1453">
        <v>0</v>
      </c>
      <c r="BD1453">
        <v>0</v>
      </c>
      <c r="BE1453">
        <v>7</v>
      </c>
      <c r="BF1453">
        <v>0</v>
      </c>
      <c r="BG1453">
        <v>0</v>
      </c>
      <c r="BH1453">
        <v>0</v>
      </c>
      <c r="BI1453">
        <v>10</v>
      </c>
      <c r="BJ1453">
        <v>0</v>
      </c>
      <c r="BK1453">
        <v>0</v>
      </c>
      <c r="BL1453">
        <v>0</v>
      </c>
      <c r="BM1453">
        <v>10</v>
      </c>
      <c r="BN1453">
        <v>0</v>
      </c>
      <c r="BO1453">
        <v>0</v>
      </c>
      <c r="BP1453">
        <v>1</v>
      </c>
      <c r="BQ1453">
        <v>5</v>
      </c>
      <c r="BR1453">
        <v>0</v>
      </c>
      <c r="BS1453">
        <v>0</v>
      </c>
      <c r="BT1453">
        <v>0</v>
      </c>
      <c r="BU1453">
        <v>6</v>
      </c>
      <c r="BV1453">
        <v>0</v>
      </c>
      <c r="BW1453">
        <v>0</v>
      </c>
      <c r="BX1453">
        <v>0</v>
      </c>
      <c r="BY1453">
        <v>3</v>
      </c>
      <c r="BZ1453">
        <v>0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6</v>
      </c>
      <c r="CH1453">
        <v>0</v>
      </c>
      <c r="CI1453">
        <v>0</v>
      </c>
      <c r="CJ1453">
        <v>0</v>
      </c>
      <c r="CK1453">
        <v>6</v>
      </c>
      <c r="CL1453">
        <v>0</v>
      </c>
      <c r="CM1453">
        <v>0</v>
      </c>
      <c r="CN1453">
        <v>0</v>
      </c>
      <c r="CO1453">
        <v>2</v>
      </c>
      <c r="CP1453">
        <v>0</v>
      </c>
      <c r="CQ1453">
        <v>0</v>
      </c>
      <c r="CR1453">
        <v>0</v>
      </c>
      <c r="CS1453">
        <v>2</v>
      </c>
      <c r="CT1453">
        <v>0</v>
      </c>
      <c r="CU1453">
        <v>0</v>
      </c>
      <c r="CV1453">
        <v>1</v>
      </c>
      <c r="CW1453">
        <v>10</v>
      </c>
      <c r="CX1453">
        <v>0</v>
      </c>
      <c r="CY1453">
        <v>0</v>
      </c>
      <c r="CZ1453">
        <v>0</v>
      </c>
      <c r="DA1453">
        <v>11</v>
      </c>
      <c r="DB1453">
        <v>0</v>
      </c>
      <c r="DC1453">
        <v>0</v>
      </c>
      <c r="DD1453">
        <v>0</v>
      </c>
      <c r="DE1453">
        <v>14</v>
      </c>
      <c r="DF1453">
        <v>0</v>
      </c>
      <c r="DG1453">
        <v>0</v>
      </c>
      <c r="DH1453">
        <v>0</v>
      </c>
      <c r="DI1453">
        <v>14</v>
      </c>
      <c r="DJ1453">
        <v>0</v>
      </c>
      <c r="DK1453">
        <v>0</v>
      </c>
      <c r="DL1453">
        <v>2</v>
      </c>
      <c r="DM1453">
        <v>4</v>
      </c>
      <c r="DN1453">
        <v>0</v>
      </c>
      <c r="DO1453">
        <v>0</v>
      </c>
      <c r="DP1453">
        <v>0</v>
      </c>
      <c r="DQ1453">
        <v>6</v>
      </c>
      <c r="DR1453">
        <v>0</v>
      </c>
      <c r="DS1453">
        <v>0</v>
      </c>
      <c r="DT1453">
        <v>6</v>
      </c>
      <c r="DU1453">
        <v>2.2174999999999998</v>
      </c>
      <c r="DV1453">
        <v>0</v>
      </c>
      <c r="DW1453">
        <v>0</v>
      </c>
      <c r="DX1453">
        <v>0</v>
      </c>
      <c r="DY1453" s="4">
        <v>46783</v>
      </c>
      <c r="DZ1453" s="3" t="s">
        <v>10756</v>
      </c>
      <c r="EA1453">
        <v>0</v>
      </c>
      <c r="EB1453">
        <v>0</v>
      </c>
      <c r="EC1453">
        <v>82</v>
      </c>
      <c r="ED1453">
        <v>0</v>
      </c>
      <c r="EE1453">
        <v>0</v>
      </c>
      <c r="EF1453">
        <v>82</v>
      </c>
      <c r="EG1453">
        <v>6.8333329999999997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46</v>
      </c>
      <c r="F1454" s="3" t="s">
        <v>1447</v>
      </c>
      <c r="G1454" s="3" t="s">
        <v>1448</v>
      </c>
      <c r="H1454" s="3" t="s">
        <v>1449</v>
      </c>
      <c r="I1454" s="3" t="s">
        <v>60</v>
      </c>
      <c r="J1454" s="3" t="s">
        <v>61</v>
      </c>
      <c r="K1454" s="3" t="s">
        <v>1450</v>
      </c>
      <c r="L1454" s="3" t="s">
        <v>1569</v>
      </c>
      <c r="M1454" s="3" t="s">
        <v>564</v>
      </c>
      <c r="N1454" s="3" t="s">
        <v>602</v>
      </c>
      <c r="O1454">
        <v>4</v>
      </c>
      <c r="P1454" s="3" t="s">
        <v>5382</v>
      </c>
      <c r="Q1454" s="3" t="s">
        <v>5382</v>
      </c>
      <c r="R1454" s="3" t="s">
        <v>5382</v>
      </c>
      <c r="S1454" s="3" t="s">
        <v>4496</v>
      </c>
      <c r="T1454" s="3" t="s">
        <v>4497</v>
      </c>
      <c r="U1454" s="3" t="s">
        <v>626</v>
      </c>
      <c r="V1454" s="3" t="s">
        <v>842</v>
      </c>
      <c r="W1454" s="3" t="s">
        <v>1207</v>
      </c>
      <c r="X1454" s="3" t="s">
        <v>1207</v>
      </c>
      <c r="Y1454" s="3" t="s">
        <v>649</v>
      </c>
      <c r="Z1454" s="3" t="s">
        <v>582</v>
      </c>
      <c r="AA1454" s="3" t="s">
        <v>57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1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1</v>
      </c>
      <c r="DQ1454">
        <v>1</v>
      </c>
      <c r="DR1454">
        <v>0</v>
      </c>
      <c r="DS1454">
        <v>0</v>
      </c>
      <c r="DT1454">
        <v>1</v>
      </c>
      <c r="DU1454">
        <v>18.75</v>
      </c>
      <c r="DV1454">
        <v>0</v>
      </c>
      <c r="DW1454">
        <v>0</v>
      </c>
      <c r="DX1454">
        <v>0</v>
      </c>
      <c r="DY1454" s="4">
        <v>47057</v>
      </c>
      <c r="DZ1454" s="3" t="s">
        <v>10756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726</v>
      </c>
      <c r="F1455" s="3" t="s">
        <v>1727</v>
      </c>
      <c r="G1455" s="3" t="s">
        <v>1728</v>
      </c>
      <c r="H1455" s="3" t="s">
        <v>1729</v>
      </c>
      <c r="I1455" s="3" t="s">
        <v>206</v>
      </c>
      <c r="J1455" s="3" t="s">
        <v>207</v>
      </c>
      <c r="K1455" s="3" t="s">
        <v>1585</v>
      </c>
      <c r="L1455" s="3" t="s">
        <v>1586</v>
      </c>
      <c r="M1455" s="3" t="s">
        <v>564</v>
      </c>
      <c r="N1455" s="3" t="s">
        <v>602</v>
      </c>
      <c r="O1455">
        <v>2</v>
      </c>
      <c r="P1455" s="3" t="s">
        <v>5382</v>
      </c>
      <c r="Q1455" s="3" t="s">
        <v>5382</v>
      </c>
      <c r="R1455" s="3" t="s">
        <v>5382</v>
      </c>
      <c r="S1455" s="3" t="s">
        <v>2534</v>
      </c>
      <c r="T1455" s="3" t="s">
        <v>3036</v>
      </c>
      <c r="U1455" s="3" t="s">
        <v>947</v>
      </c>
      <c r="V1455" s="3" t="s">
        <v>842</v>
      </c>
      <c r="W1455" s="3" t="s">
        <v>948</v>
      </c>
      <c r="X1455" s="3" t="s">
        <v>949</v>
      </c>
      <c r="Y1455" s="3" t="s">
        <v>649</v>
      </c>
      <c r="Z1455" s="3" t="s">
        <v>5955</v>
      </c>
      <c r="AA1455" s="3" t="s">
        <v>57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10</v>
      </c>
      <c r="CQ1455">
        <v>0</v>
      </c>
      <c r="CR1455">
        <v>0</v>
      </c>
      <c r="CS1455">
        <v>10</v>
      </c>
      <c r="CT1455">
        <v>0</v>
      </c>
      <c r="CU1455">
        <v>0</v>
      </c>
      <c r="CV1455">
        <v>0</v>
      </c>
      <c r="CW1455">
        <v>0</v>
      </c>
      <c r="CX1455">
        <v>31</v>
      </c>
      <c r="CY1455">
        <v>0</v>
      </c>
      <c r="CZ1455">
        <v>0</v>
      </c>
      <c r="DA1455">
        <v>3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.6587499999999999</v>
      </c>
      <c r="DV1455">
        <v>0</v>
      </c>
      <c r="DW1455">
        <v>0</v>
      </c>
      <c r="DX1455">
        <v>0</v>
      </c>
      <c r="DY1455" s="4"/>
      <c r="DZ1455" s="3" t="s">
        <v>10756</v>
      </c>
      <c r="EA1455">
        <v>0</v>
      </c>
      <c r="EB1455">
        <v>0</v>
      </c>
      <c r="EC1455">
        <v>41</v>
      </c>
      <c r="ED1455">
        <v>0</v>
      </c>
      <c r="EE1455">
        <v>0</v>
      </c>
      <c r="EF1455">
        <v>41</v>
      </c>
      <c r="EG1455">
        <v>20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595</v>
      </c>
      <c r="F1456" s="3" t="s">
        <v>596</v>
      </c>
      <c r="G1456" s="3" t="s">
        <v>597</v>
      </c>
      <c r="H1456" s="3" t="s">
        <v>598</v>
      </c>
      <c r="I1456" s="3" t="s">
        <v>188</v>
      </c>
      <c r="J1456" s="3" t="s">
        <v>189</v>
      </c>
      <c r="K1456" s="3" t="s">
        <v>599</v>
      </c>
      <c r="L1456" s="3" t="s">
        <v>600</v>
      </c>
      <c r="M1456" s="3" t="s">
        <v>564</v>
      </c>
      <c r="N1456" s="3" t="s">
        <v>601</v>
      </c>
      <c r="O1456">
        <v>5</v>
      </c>
      <c r="P1456" s="3" t="s">
        <v>5382</v>
      </c>
      <c r="Q1456" s="3" t="s">
        <v>5382</v>
      </c>
      <c r="R1456" s="3" t="s">
        <v>5382</v>
      </c>
      <c r="S1456" s="3" t="s">
        <v>1177</v>
      </c>
      <c r="T1456" s="3" t="s">
        <v>3544</v>
      </c>
      <c r="U1456" s="3" t="s">
        <v>626</v>
      </c>
      <c r="V1456" s="3" t="s">
        <v>842</v>
      </c>
      <c r="W1456" s="3" t="s">
        <v>843</v>
      </c>
      <c r="X1456" s="3" t="s">
        <v>843</v>
      </c>
      <c r="Y1456" s="3" t="s">
        <v>649</v>
      </c>
      <c r="Z1456" s="3" t="s">
        <v>582</v>
      </c>
      <c r="AA1456" s="3" t="s">
        <v>571</v>
      </c>
      <c r="AB1456">
        <v>0</v>
      </c>
      <c r="AC1456">
        <v>0</v>
      </c>
      <c r="AD1456">
        <v>6</v>
      </c>
      <c r="AE1456">
        <v>0</v>
      </c>
      <c r="AF1456">
        <v>0</v>
      </c>
      <c r="AG1456">
        <v>6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3</v>
      </c>
      <c r="BJ1456">
        <v>0</v>
      </c>
      <c r="BK1456">
        <v>0</v>
      </c>
      <c r="BL1456">
        <v>0</v>
      </c>
      <c r="BM1456">
        <v>3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3</v>
      </c>
      <c r="BZ1456">
        <v>0</v>
      </c>
      <c r="CA1456">
        <v>0</v>
      </c>
      <c r="CB1456">
        <v>0</v>
      </c>
      <c r="CC1456">
        <v>3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1</v>
      </c>
      <c r="CO1456">
        <v>3</v>
      </c>
      <c r="CP1456">
        <v>0</v>
      </c>
      <c r="CQ1456">
        <v>0</v>
      </c>
      <c r="CR1456">
        <v>0</v>
      </c>
      <c r="CS1456">
        <v>4</v>
      </c>
      <c r="CT1456">
        <v>0</v>
      </c>
      <c r="CU1456">
        <v>0</v>
      </c>
      <c r="CV1456">
        <v>0</v>
      </c>
      <c r="CW1456">
        <v>2</v>
      </c>
      <c r="CX1456">
        <v>0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4</v>
      </c>
      <c r="DF1456">
        <v>0</v>
      </c>
      <c r="DG1456">
        <v>0</v>
      </c>
      <c r="DH1456">
        <v>0</v>
      </c>
      <c r="DI1456">
        <v>4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312.5</v>
      </c>
      <c r="DV1456">
        <v>0</v>
      </c>
      <c r="DW1456">
        <v>0</v>
      </c>
      <c r="DX1456">
        <v>0</v>
      </c>
      <c r="DY1456" s="4"/>
      <c r="DZ1456" s="3" t="s">
        <v>10756</v>
      </c>
      <c r="EA1456">
        <v>0</v>
      </c>
      <c r="EB1456">
        <v>0</v>
      </c>
      <c r="EC1456">
        <v>23</v>
      </c>
      <c r="ED1456">
        <v>0</v>
      </c>
      <c r="EE1456">
        <v>0</v>
      </c>
      <c r="EF1456">
        <v>23</v>
      </c>
      <c r="EG1456">
        <v>3.285714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726</v>
      </c>
      <c r="F1457" s="3" t="s">
        <v>1727</v>
      </c>
      <c r="G1457" s="3" t="s">
        <v>1728</v>
      </c>
      <c r="H1457" s="3" t="s">
        <v>1729</v>
      </c>
      <c r="I1457" s="3" t="s">
        <v>86</v>
      </c>
      <c r="J1457" s="3" t="s">
        <v>87</v>
      </c>
      <c r="K1457" s="3" t="s">
        <v>1450</v>
      </c>
      <c r="L1457" s="3" t="s">
        <v>1451</v>
      </c>
      <c r="M1457" s="3" t="s">
        <v>564</v>
      </c>
      <c r="N1457" s="3" t="s">
        <v>602</v>
      </c>
      <c r="O1457">
        <v>5</v>
      </c>
      <c r="P1457" s="3" t="s">
        <v>5382</v>
      </c>
      <c r="Q1457" s="3" t="s">
        <v>5382</v>
      </c>
      <c r="R1457" s="3" t="s">
        <v>5382</v>
      </c>
      <c r="S1457" s="3" t="s">
        <v>4734</v>
      </c>
      <c r="T1457" s="3" t="s">
        <v>4735</v>
      </c>
      <c r="U1457" s="3" t="s">
        <v>626</v>
      </c>
      <c r="V1457" s="3" t="s">
        <v>842</v>
      </c>
      <c r="W1457" s="3" t="s">
        <v>843</v>
      </c>
      <c r="X1457" s="3" t="s">
        <v>843</v>
      </c>
      <c r="Y1457" s="3" t="s">
        <v>570</v>
      </c>
      <c r="Z1457" s="3" t="s">
        <v>5955</v>
      </c>
      <c r="AA1457" s="3" t="s">
        <v>57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2</v>
      </c>
      <c r="BM1457">
        <v>2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2</v>
      </c>
      <c r="DA1457">
        <v>2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8.59375</v>
      </c>
      <c r="DV1457">
        <v>0</v>
      </c>
      <c r="DW1457">
        <v>0</v>
      </c>
      <c r="DX1457">
        <v>0</v>
      </c>
      <c r="DY1457" s="4"/>
      <c r="DZ1457" s="3" t="s">
        <v>10756</v>
      </c>
      <c r="EA1457">
        <v>0</v>
      </c>
      <c r="EB1457">
        <v>0</v>
      </c>
      <c r="EC1457">
        <v>4</v>
      </c>
      <c r="ED1457">
        <v>0</v>
      </c>
      <c r="EE1457">
        <v>0</v>
      </c>
      <c r="EF1457">
        <v>4</v>
      </c>
      <c r="EG1457">
        <v>2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726</v>
      </c>
      <c r="F1458" s="3" t="s">
        <v>1727</v>
      </c>
      <c r="G1458" s="3" t="s">
        <v>1728</v>
      </c>
      <c r="H1458" s="3" t="s">
        <v>1729</v>
      </c>
      <c r="I1458" s="3" t="s">
        <v>21</v>
      </c>
      <c r="J1458" s="3" t="s">
        <v>22</v>
      </c>
      <c r="K1458" s="3" t="s">
        <v>1450</v>
      </c>
      <c r="L1458" s="3" t="s">
        <v>1451</v>
      </c>
      <c r="M1458" s="3" t="s">
        <v>564</v>
      </c>
      <c r="N1458" s="3" t="s">
        <v>602</v>
      </c>
      <c r="O1458">
        <v>3</v>
      </c>
      <c r="P1458" s="3" t="s">
        <v>5382</v>
      </c>
      <c r="Q1458" s="3" t="s">
        <v>5382</v>
      </c>
      <c r="R1458" s="3" t="s">
        <v>5382</v>
      </c>
      <c r="S1458" s="3" t="s">
        <v>614</v>
      </c>
      <c r="T1458" s="3" t="s">
        <v>3172</v>
      </c>
      <c r="U1458" s="3" t="s">
        <v>566</v>
      </c>
      <c r="V1458" s="3" t="s">
        <v>567</v>
      </c>
      <c r="W1458" s="3" t="s">
        <v>567</v>
      </c>
      <c r="X1458" s="3" t="s">
        <v>8032</v>
      </c>
      <c r="Y1458" s="3" t="s">
        <v>570</v>
      </c>
      <c r="Z1458" s="3" t="s">
        <v>5955</v>
      </c>
      <c r="AA1458" s="3" t="s">
        <v>571</v>
      </c>
      <c r="AB1458">
        <v>0</v>
      </c>
      <c r="AC1458">
        <v>30</v>
      </c>
      <c r="AD1458">
        <v>0</v>
      </c>
      <c r="AE1458">
        <v>0</v>
      </c>
      <c r="AF1458">
        <v>0</v>
      </c>
      <c r="AG1458">
        <v>3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7</v>
      </c>
      <c r="DN1458">
        <v>0</v>
      </c>
      <c r="DO1458">
        <v>0</v>
      </c>
      <c r="DP1458">
        <v>0</v>
      </c>
      <c r="DQ1458">
        <v>17</v>
      </c>
      <c r="DR1458">
        <v>0</v>
      </c>
      <c r="DS1458">
        <v>0</v>
      </c>
      <c r="DT1458">
        <v>17</v>
      </c>
      <c r="DU1458">
        <v>0.84375</v>
      </c>
      <c r="DV1458">
        <v>0</v>
      </c>
      <c r="DW1458">
        <v>0</v>
      </c>
      <c r="DX1458">
        <v>0</v>
      </c>
      <c r="DY1458" s="4">
        <v>46022</v>
      </c>
      <c r="DZ1458" s="3" t="s">
        <v>10756</v>
      </c>
      <c r="EA1458">
        <v>0</v>
      </c>
      <c r="EB1458">
        <v>0</v>
      </c>
      <c r="EC1458">
        <v>47</v>
      </c>
      <c r="ED1458">
        <v>0</v>
      </c>
      <c r="EE1458">
        <v>0</v>
      </c>
      <c r="EF1458">
        <v>47</v>
      </c>
      <c r="EG1458">
        <v>23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46</v>
      </c>
      <c r="F1459" s="3" t="s">
        <v>1447</v>
      </c>
      <c r="G1459" s="3" t="s">
        <v>1448</v>
      </c>
      <c r="H1459" s="3" t="s">
        <v>1449</v>
      </c>
      <c r="I1459" s="3" t="s">
        <v>228</v>
      </c>
      <c r="J1459" s="3" t="s">
        <v>229</v>
      </c>
      <c r="K1459" s="3" t="s">
        <v>1585</v>
      </c>
      <c r="L1459" s="3" t="s">
        <v>1590</v>
      </c>
      <c r="M1459" s="3" t="s">
        <v>564</v>
      </c>
      <c r="N1459" s="3" t="s">
        <v>602</v>
      </c>
      <c r="O1459">
        <v>5</v>
      </c>
      <c r="P1459" s="3" t="s">
        <v>5382</v>
      </c>
      <c r="Q1459" s="3" t="s">
        <v>5382</v>
      </c>
      <c r="R1459" s="3" t="s">
        <v>5382</v>
      </c>
      <c r="S1459" s="3" t="s">
        <v>1027</v>
      </c>
      <c r="T1459" s="3" t="s">
        <v>2961</v>
      </c>
      <c r="U1459" s="3" t="s">
        <v>576</v>
      </c>
      <c r="V1459" s="3" t="s">
        <v>567</v>
      </c>
      <c r="W1459" s="3" t="s">
        <v>8033</v>
      </c>
      <c r="X1459" s="3" t="s">
        <v>8034</v>
      </c>
      <c r="Y1459" s="3" t="s">
        <v>570</v>
      </c>
      <c r="Z1459" s="3" t="s">
        <v>5956</v>
      </c>
      <c r="AA1459" s="3" t="s">
        <v>57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15</v>
      </c>
      <c r="BS1459">
        <v>0</v>
      </c>
      <c r="BT1459">
        <v>0</v>
      </c>
      <c r="BU1459">
        <v>15</v>
      </c>
      <c r="BV1459">
        <v>0</v>
      </c>
      <c r="BW1459">
        <v>0</v>
      </c>
      <c r="BX1459">
        <v>0</v>
      </c>
      <c r="BY1459">
        <v>0</v>
      </c>
      <c r="BZ1459">
        <v>19</v>
      </c>
      <c r="CA1459">
        <v>0</v>
      </c>
      <c r="CB1459">
        <v>0</v>
      </c>
      <c r="CC1459">
        <v>19</v>
      </c>
      <c r="CD1459">
        <v>0</v>
      </c>
      <c r="CE1459">
        <v>0</v>
      </c>
      <c r="CF1459">
        <v>0</v>
      </c>
      <c r="CG1459">
        <v>0</v>
      </c>
      <c r="CH1459">
        <v>7</v>
      </c>
      <c r="CI1459">
        <v>0</v>
      </c>
      <c r="CJ1459">
        <v>0</v>
      </c>
      <c r="CK1459">
        <v>7</v>
      </c>
      <c r="CL1459">
        <v>0</v>
      </c>
      <c r="CM1459">
        <v>0</v>
      </c>
      <c r="CN1459">
        <v>0</v>
      </c>
      <c r="CO1459">
        <v>0</v>
      </c>
      <c r="CP1459">
        <v>5</v>
      </c>
      <c r="CQ1459">
        <v>0</v>
      </c>
      <c r="CR1459">
        <v>0</v>
      </c>
      <c r="CS1459">
        <v>5</v>
      </c>
      <c r="CT1459">
        <v>0</v>
      </c>
      <c r="CU1459">
        <v>0</v>
      </c>
      <c r="CV1459">
        <v>0</v>
      </c>
      <c r="CW1459">
        <v>0</v>
      </c>
      <c r="CX1459">
        <v>12</v>
      </c>
      <c r="CY1459">
        <v>0</v>
      </c>
      <c r="CZ1459">
        <v>0</v>
      </c>
      <c r="DA1459">
        <v>12</v>
      </c>
      <c r="DB1459">
        <v>0</v>
      </c>
      <c r="DC1459">
        <v>0</v>
      </c>
      <c r="DD1459">
        <v>0</v>
      </c>
      <c r="DE1459">
        <v>0</v>
      </c>
      <c r="DF1459">
        <v>17</v>
      </c>
      <c r="DG1459">
        <v>0</v>
      </c>
      <c r="DH1459">
        <v>0</v>
      </c>
      <c r="DI1459">
        <v>17</v>
      </c>
      <c r="DJ1459">
        <v>0</v>
      </c>
      <c r="DK1459">
        <v>0</v>
      </c>
      <c r="DL1459">
        <v>0</v>
      </c>
      <c r="DM1459">
        <v>0</v>
      </c>
      <c r="DN1459">
        <v>6</v>
      </c>
      <c r="DO1459">
        <v>0</v>
      </c>
      <c r="DP1459">
        <v>0</v>
      </c>
      <c r="DQ1459">
        <v>6</v>
      </c>
      <c r="DR1459">
        <v>0</v>
      </c>
      <c r="DS1459">
        <v>0</v>
      </c>
      <c r="DT1459">
        <v>6</v>
      </c>
      <c r="DU1459">
        <v>16.591200000000001</v>
      </c>
      <c r="DV1459">
        <v>0</v>
      </c>
      <c r="DW1459">
        <v>0</v>
      </c>
      <c r="DX1459">
        <v>0</v>
      </c>
      <c r="DY1459" s="4">
        <v>46053</v>
      </c>
      <c r="DZ1459" s="3" t="s">
        <v>10756</v>
      </c>
      <c r="EA1459">
        <v>0</v>
      </c>
      <c r="EB1459">
        <v>0</v>
      </c>
      <c r="EC1459">
        <v>81</v>
      </c>
      <c r="ED1459">
        <v>0</v>
      </c>
      <c r="EE1459">
        <v>0</v>
      </c>
      <c r="EF1459">
        <v>81</v>
      </c>
      <c r="EG1459">
        <v>11.571429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726</v>
      </c>
      <c r="F1460" s="3" t="s">
        <v>1727</v>
      </c>
      <c r="G1460" s="3" t="s">
        <v>1728</v>
      </c>
      <c r="H1460" s="3" t="s">
        <v>1729</v>
      </c>
      <c r="I1460" s="3" t="s">
        <v>104</v>
      </c>
      <c r="J1460" s="3" t="s">
        <v>105</v>
      </c>
      <c r="K1460" s="3" t="s">
        <v>1450</v>
      </c>
      <c r="L1460" s="3" t="s">
        <v>1451</v>
      </c>
      <c r="M1460" s="3" t="s">
        <v>564</v>
      </c>
      <c r="N1460" s="3" t="s">
        <v>602</v>
      </c>
      <c r="O1460">
        <v>4</v>
      </c>
      <c r="P1460" s="3" t="s">
        <v>5382</v>
      </c>
      <c r="Q1460" s="3" t="s">
        <v>5382</v>
      </c>
      <c r="R1460" s="3" t="s">
        <v>5382</v>
      </c>
      <c r="S1460" s="3" t="s">
        <v>1574</v>
      </c>
      <c r="T1460" s="3" t="s">
        <v>3957</v>
      </c>
      <c r="U1460" s="3" t="s">
        <v>947</v>
      </c>
      <c r="V1460" s="3" t="s">
        <v>842</v>
      </c>
      <c r="W1460" s="3" t="s">
        <v>948</v>
      </c>
      <c r="X1460" s="3" t="s">
        <v>949</v>
      </c>
      <c r="Y1460" s="3" t="s">
        <v>649</v>
      </c>
      <c r="Z1460" s="3" t="s">
        <v>582</v>
      </c>
      <c r="AA1460" s="3" t="s">
        <v>57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4</v>
      </c>
      <c r="CA1460">
        <v>0</v>
      </c>
      <c r="CB1460">
        <v>0</v>
      </c>
      <c r="CC1460">
        <v>4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5</v>
      </c>
      <c r="DV1460">
        <v>0</v>
      </c>
      <c r="DW1460">
        <v>0</v>
      </c>
      <c r="DX1460">
        <v>0</v>
      </c>
      <c r="DY1460" s="4"/>
      <c r="DZ1460" s="3" t="s">
        <v>10756</v>
      </c>
      <c r="EA1460">
        <v>0</v>
      </c>
      <c r="EB1460">
        <v>0</v>
      </c>
      <c r="EC1460">
        <v>5</v>
      </c>
      <c r="ED1460">
        <v>0</v>
      </c>
      <c r="EE1460">
        <v>0</v>
      </c>
      <c r="EF1460">
        <v>5</v>
      </c>
      <c r="EG1460">
        <v>2.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690</v>
      </c>
      <c r="F1461" s="3" t="s">
        <v>1691</v>
      </c>
      <c r="G1461" s="3" t="s">
        <v>1692</v>
      </c>
      <c r="H1461" s="3" t="s">
        <v>1693</v>
      </c>
      <c r="I1461" s="3" t="s">
        <v>402</v>
      </c>
      <c r="J1461" s="3" t="s">
        <v>403</v>
      </c>
      <c r="K1461" s="3" t="s">
        <v>1585</v>
      </c>
      <c r="L1461" s="3" t="s">
        <v>1586</v>
      </c>
      <c r="M1461" s="3" t="s">
        <v>564</v>
      </c>
      <c r="N1461" s="3" t="s">
        <v>602</v>
      </c>
      <c r="O1461">
        <v>4</v>
      </c>
      <c r="P1461" s="3" t="s">
        <v>5382</v>
      </c>
      <c r="Q1461" s="3" t="s">
        <v>5382</v>
      </c>
      <c r="R1461" s="3" t="s">
        <v>5382</v>
      </c>
      <c r="S1461" s="3" t="s">
        <v>1423</v>
      </c>
      <c r="T1461" s="3" t="s">
        <v>3003</v>
      </c>
      <c r="U1461" s="3" t="s">
        <v>626</v>
      </c>
      <c r="V1461" s="3" t="s">
        <v>842</v>
      </c>
      <c r="W1461" s="3" t="s">
        <v>843</v>
      </c>
      <c r="X1461" s="3" t="s">
        <v>843</v>
      </c>
      <c r="Y1461" s="3" t="s">
        <v>570</v>
      </c>
      <c r="Z1461" s="3" t="s">
        <v>582</v>
      </c>
      <c r="AA1461" s="3" t="s">
        <v>57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2</v>
      </c>
      <c r="AL1461">
        <v>0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3</v>
      </c>
      <c r="BJ1461">
        <v>0</v>
      </c>
      <c r="BK1461">
        <v>0</v>
      </c>
      <c r="BL1461">
        <v>0</v>
      </c>
      <c r="BM1461">
        <v>3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1</v>
      </c>
      <c r="BY1461">
        <v>0</v>
      </c>
      <c r="BZ1461">
        <v>0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2</v>
      </c>
      <c r="CW1461">
        <v>0</v>
      </c>
      <c r="CX1461">
        <v>0</v>
      </c>
      <c r="CY1461">
        <v>0</v>
      </c>
      <c r="CZ1461">
        <v>0</v>
      </c>
      <c r="DA1461">
        <v>2</v>
      </c>
      <c r="DB1461">
        <v>0</v>
      </c>
      <c r="DC1461">
        <v>0</v>
      </c>
      <c r="DD1461">
        <v>0</v>
      </c>
      <c r="DE1461">
        <v>4</v>
      </c>
      <c r="DF1461">
        <v>0</v>
      </c>
      <c r="DG1461">
        <v>0</v>
      </c>
      <c r="DH1461">
        <v>0</v>
      </c>
      <c r="DI1461">
        <v>4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.4375</v>
      </c>
      <c r="DV1461">
        <v>0</v>
      </c>
      <c r="DW1461">
        <v>0</v>
      </c>
      <c r="DX1461">
        <v>0</v>
      </c>
      <c r="DY1461" s="4"/>
      <c r="DZ1461" s="3" t="s">
        <v>10756</v>
      </c>
      <c r="EA1461">
        <v>0</v>
      </c>
      <c r="EB1461">
        <v>0</v>
      </c>
      <c r="EC1461">
        <v>13</v>
      </c>
      <c r="ED1461">
        <v>0</v>
      </c>
      <c r="EE1461">
        <v>0</v>
      </c>
      <c r="EF1461">
        <v>13</v>
      </c>
      <c r="EG1461">
        <v>2.1666669999999999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798</v>
      </c>
      <c r="F1462" s="3" t="s">
        <v>1799</v>
      </c>
      <c r="G1462" s="3" t="s">
        <v>1800</v>
      </c>
      <c r="H1462" s="3" t="s">
        <v>1801</v>
      </c>
      <c r="I1462" s="3" t="s">
        <v>370</v>
      </c>
      <c r="J1462" s="3" t="s">
        <v>371</v>
      </c>
      <c r="K1462" s="3" t="s">
        <v>1585</v>
      </c>
      <c r="L1462" s="3" t="s">
        <v>1586</v>
      </c>
      <c r="M1462" s="3" t="s">
        <v>564</v>
      </c>
      <c r="N1462" s="3" t="s">
        <v>602</v>
      </c>
      <c r="O1462">
        <v>5</v>
      </c>
      <c r="P1462" s="3" t="s">
        <v>5382</v>
      </c>
      <c r="Q1462" s="3" t="s">
        <v>5382</v>
      </c>
      <c r="R1462" s="3" t="s">
        <v>5382</v>
      </c>
      <c r="S1462" s="3" t="s">
        <v>999</v>
      </c>
      <c r="T1462" s="3" t="s">
        <v>2924</v>
      </c>
      <c r="U1462" s="3" t="s">
        <v>626</v>
      </c>
      <c r="V1462" s="3" t="s">
        <v>842</v>
      </c>
      <c r="W1462" s="3" t="s">
        <v>843</v>
      </c>
      <c r="X1462" s="3" t="s">
        <v>843</v>
      </c>
      <c r="Y1462" s="3" t="s">
        <v>570</v>
      </c>
      <c r="Z1462" s="3" t="s">
        <v>5956</v>
      </c>
      <c r="AA1462" s="3" t="s">
        <v>57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30</v>
      </c>
      <c r="DO1462">
        <v>0</v>
      </c>
      <c r="DP1462">
        <v>0</v>
      </c>
      <c r="DQ1462">
        <v>30</v>
      </c>
      <c r="DR1462">
        <v>0</v>
      </c>
      <c r="DS1462">
        <v>0</v>
      </c>
      <c r="DT1462">
        <v>30</v>
      </c>
      <c r="DU1462">
        <v>2.2472159999999999</v>
      </c>
      <c r="DV1462">
        <v>0</v>
      </c>
      <c r="DW1462">
        <v>0</v>
      </c>
      <c r="DX1462">
        <v>0</v>
      </c>
      <c r="DY1462" s="4">
        <v>46203</v>
      </c>
      <c r="DZ1462" s="3" t="s">
        <v>10756</v>
      </c>
      <c r="EA1462">
        <v>0</v>
      </c>
      <c r="EB1462">
        <v>0</v>
      </c>
      <c r="EC1462">
        <v>30</v>
      </c>
      <c r="ED1462">
        <v>0</v>
      </c>
      <c r="EE1462">
        <v>0</v>
      </c>
      <c r="EF1462">
        <v>30</v>
      </c>
      <c r="EG1462">
        <v>3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46</v>
      </c>
      <c r="F1463" s="3" t="s">
        <v>1447</v>
      </c>
      <c r="G1463" s="3" t="s">
        <v>1448</v>
      </c>
      <c r="H1463" s="3" t="s">
        <v>1449</v>
      </c>
      <c r="I1463" s="3" t="s">
        <v>480</v>
      </c>
      <c r="J1463" s="3" t="s">
        <v>481</v>
      </c>
      <c r="K1463" s="3" t="s">
        <v>1585</v>
      </c>
      <c r="L1463" s="3" t="s">
        <v>1586</v>
      </c>
      <c r="M1463" s="3" t="s">
        <v>564</v>
      </c>
      <c r="N1463" s="3" t="s">
        <v>602</v>
      </c>
      <c r="O1463">
        <v>2</v>
      </c>
      <c r="P1463" s="3" t="s">
        <v>5382</v>
      </c>
      <c r="Q1463" s="3" t="s">
        <v>5382</v>
      </c>
      <c r="R1463" s="3" t="s">
        <v>5382</v>
      </c>
      <c r="S1463" s="3" t="s">
        <v>1478</v>
      </c>
      <c r="T1463" s="3" t="s">
        <v>2939</v>
      </c>
      <c r="U1463" s="3" t="s">
        <v>947</v>
      </c>
      <c r="V1463" s="3" t="s">
        <v>842</v>
      </c>
      <c r="W1463" s="3" t="s">
        <v>948</v>
      </c>
      <c r="X1463" s="3" t="s">
        <v>949</v>
      </c>
      <c r="Y1463" s="3" t="s">
        <v>649</v>
      </c>
      <c r="Z1463" s="3" t="s">
        <v>5956</v>
      </c>
      <c r="AA1463" s="3" t="s">
        <v>57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1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2.7787419999999998</v>
      </c>
      <c r="DV1463">
        <v>0</v>
      </c>
      <c r="DW1463">
        <v>0</v>
      </c>
      <c r="DX1463">
        <v>0</v>
      </c>
      <c r="DY1463" s="4"/>
      <c r="DZ1463" s="3" t="s">
        <v>10756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46</v>
      </c>
      <c r="F1464" s="3" t="s">
        <v>1447</v>
      </c>
      <c r="G1464" s="3" t="s">
        <v>1448</v>
      </c>
      <c r="H1464" s="3" t="s">
        <v>1449</v>
      </c>
      <c r="I1464" s="3" t="s">
        <v>216</v>
      </c>
      <c r="J1464" s="3" t="s">
        <v>217</v>
      </c>
      <c r="K1464" s="3" t="s">
        <v>1585</v>
      </c>
      <c r="L1464" s="3" t="s">
        <v>1586</v>
      </c>
      <c r="M1464" s="3" t="s">
        <v>564</v>
      </c>
      <c r="N1464" s="3" t="s">
        <v>602</v>
      </c>
      <c r="O1464">
        <v>5</v>
      </c>
      <c r="P1464" s="3" t="s">
        <v>5382</v>
      </c>
      <c r="Q1464" s="3" t="s">
        <v>5382</v>
      </c>
      <c r="R1464" s="3" t="s">
        <v>5382</v>
      </c>
      <c r="S1464" s="3" t="s">
        <v>1027</v>
      </c>
      <c r="T1464" s="3" t="s">
        <v>2961</v>
      </c>
      <c r="U1464" s="3" t="s">
        <v>576</v>
      </c>
      <c r="V1464" s="3" t="s">
        <v>567</v>
      </c>
      <c r="W1464" s="3" t="s">
        <v>8033</v>
      </c>
      <c r="X1464" s="3" t="s">
        <v>8034</v>
      </c>
      <c r="Y1464" s="3" t="s">
        <v>570</v>
      </c>
      <c r="Z1464" s="3" t="s">
        <v>5956</v>
      </c>
      <c r="AA1464" s="3" t="s">
        <v>57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3</v>
      </c>
      <c r="AM1464">
        <v>0</v>
      </c>
      <c r="AN1464">
        <v>0</v>
      </c>
      <c r="AO1464">
        <v>3</v>
      </c>
      <c r="AP1464">
        <v>0</v>
      </c>
      <c r="AQ1464">
        <v>3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61</v>
      </c>
      <c r="CA1464">
        <v>0</v>
      </c>
      <c r="CB1464">
        <v>0</v>
      </c>
      <c r="CC1464">
        <v>61</v>
      </c>
      <c r="CD1464">
        <v>0</v>
      </c>
      <c r="CE1464">
        <v>0</v>
      </c>
      <c r="CF1464">
        <v>0</v>
      </c>
      <c r="CG1464">
        <v>0</v>
      </c>
      <c r="CH1464">
        <v>124</v>
      </c>
      <c r="CI1464">
        <v>0</v>
      </c>
      <c r="CJ1464">
        <v>0</v>
      </c>
      <c r="CK1464">
        <v>124</v>
      </c>
      <c r="CL1464">
        <v>0</v>
      </c>
      <c r="CM1464">
        <v>0</v>
      </c>
      <c r="CN1464">
        <v>0</v>
      </c>
      <c r="CO1464">
        <v>0</v>
      </c>
      <c r="CP1464">
        <v>43</v>
      </c>
      <c r="CQ1464">
        <v>0</v>
      </c>
      <c r="CR1464">
        <v>0</v>
      </c>
      <c r="CS1464">
        <v>43</v>
      </c>
      <c r="CT1464">
        <v>0</v>
      </c>
      <c r="CU1464">
        <v>0</v>
      </c>
      <c r="CV1464">
        <v>0</v>
      </c>
      <c r="CW1464">
        <v>0</v>
      </c>
      <c r="CX1464">
        <v>40</v>
      </c>
      <c r="CY1464">
        <v>0</v>
      </c>
      <c r="CZ1464">
        <v>0</v>
      </c>
      <c r="DA1464">
        <v>40</v>
      </c>
      <c r="DB1464">
        <v>0</v>
      </c>
      <c r="DC1464">
        <v>0</v>
      </c>
      <c r="DD1464">
        <v>0</v>
      </c>
      <c r="DE1464">
        <v>0</v>
      </c>
      <c r="DF1464">
        <v>22</v>
      </c>
      <c r="DG1464">
        <v>0</v>
      </c>
      <c r="DH1464">
        <v>0</v>
      </c>
      <c r="DI1464">
        <v>22</v>
      </c>
      <c r="DJ1464">
        <v>0</v>
      </c>
      <c r="DK1464">
        <v>0</v>
      </c>
      <c r="DL1464">
        <v>0</v>
      </c>
      <c r="DM1464">
        <v>0</v>
      </c>
      <c r="DN1464">
        <v>20</v>
      </c>
      <c r="DO1464">
        <v>0</v>
      </c>
      <c r="DP1464">
        <v>0</v>
      </c>
      <c r="DQ1464">
        <v>20</v>
      </c>
      <c r="DR1464">
        <v>0</v>
      </c>
      <c r="DS1464">
        <v>0</v>
      </c>
      <c r="DT1464">
        <v>20</v>
      </c>
      <c r="DU1464">
        <v>16.821899999999999</v>
      </c>
      <c r="DV1464">
        <v>0</v>
      </c>
      <c r="DW1464">
        <v>0</v>
      </c>
      <c r="DX1464">
        <v>0</v>
      </c>
      <c r="DY1464" s="4">
        <v>46053</v>
      </c>
      <c r="DZ1464" s="3" t="s">
        <v>10756</v>
      </c>
      <c r="EA1464">
        <v>0</v>
      </c>
      <c r="EB1464">
        <v>0</v>
      </c>
      <c r="EC1464">
        <v>313</v>
      </c>
      <c r="ED1464">
        <v>0</v>
      </c>
      <c r="EE1464">
        <v>0</v>
      </c>
      <c r="EF1464">
        <v>313</v>
      </c>
      <c r="EG1464">
        <v>44.71428600000000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595</v>
      </c>
      <c r="F1465" s="3" t="s">
        <v>596</v>
      </c>
      <c r="G1465" s="3" t="s">
        <v>1224</v>
      </c>
      <c r="H1465" s="3" t="s">
        <v>187</v>
      </c>
      <c r="I1465" s="3" t="s">
        <v>186</v>
      </c>
      <c r="J1465" s="3" t="s">
        <v>187</v>
      </c>
      <c r="K1465" s="3" t="s">
        <v>599</v>
      </c>
      <c r="L1465" s="3" t="s">
        <v>600</v>
      </c>
      <c r="M1465" s="3" t="s">
        <v>564</v>
      </c>
      <c r="N1465" s="3" t="s">
        <v>601</v>
      </c>
      <c r="O1465">
        <v>5</v>
      </c>
      <c r="P1465" s="3" t="s">
        <v>5382</v>
      </c>
      <c r="Q1465" s="3" t="s">
        <v>5382</v>
      </c>
      <c r="R1465" s="3" t="s">
        <v>5382</v>
      </c>
      <c r="S1465" s="3" t="s">
        <v>10597</v>
      </c>
      <c r="T1465" s="3" t="s">
        <v>10598</v>
      </c>
      <c r="U1465" s="3" t="s">
        <v>626</v>
      </c>
      <c r="V1465" s="3" t="s">
        <v>842</v>
      </c>
      <c r="W1465" s="3" t="s">
        <v>843</v>
      </c>
      <c r="X1465" s="3" t="s">
        <v>843</v>
      </c>
      <c r="Y1465" s="3" t="s">
        <v>649</v>
      </c>
      <c r="Z1465" s="3" t="s">
        <v>582</v>
      </c>
      <c r="AA1465" s="3" t="s">
        <v>57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</v>
      </c>
      <c r="CX1465">
        <v>0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5000</v>
      </c>
      <c r="DV1465">
        <v>0</v>
      </c>
      <c r="DW1465">
        <v>0</v>
      </c>
      <c r="DX1465">
        <v>0</v>
      </c>
      <c r="DY1465" s="4"/>
      <c r="DZ1465" s="3" t="s">
        <v>10756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726</v>
      </c>
      <c r="F1466" s="3" t="s">
        <v>1727</v>
      </c>
      <c r="G1466" s="3" t="s">
        <v>1728</v>
      </c>
      <c r="H1466" s="3" t="s">
        <v>1729</v>
      </c>
      <c r="I1466" s="3" t="s">
        <v>180</v>
      </c>
      <c r="J1466" s="3" t="s">
        <v>181</v>
      </c>
      <c r="K1466" s="3" t="s">
        <v>599</v>
      </c>
      <c r="L1466" s="3" t="s">
        <v>1694</v>
      </c>
      <c r="M1466" s="3" t="s">
        <v>564</v>
      </c>
      <c r="N1466" s="3" t="s">
        <v>602</v>
      </c>
      <c r="O1466">
        <v>4</v>
      </c>
      <c r="P1466" s="3" t="s">
        <v>5382</v>
      </c>
      <c r="Q1466" s="3" t="s">
        <v>5382</v>
      </c>
      <c r="R1466" s="3" t="s">
        <v>5382</v>
      </c>
      <c r="S1466" s="3" t="s">
        <v>5876</v>
      </c>
      <c r="T1466" s="3" t="s">
        <v>5877</v>
      </c>
      <c r="U1466" s="3" t="s">
        <v>626</v>
      </c>
      <c r="V1466" s="3" t="s">
        <v>842</v>
      </c>
      <c r="W1466" s="3" t="s">
        <v>843</v>
      </c>
      <c r="X1466" s="3" t="s">
        <v>843</v>
      </c>
      <c r="Y1466" s="3" t="s">
        <v>649</v>
      </c>
      <c r="Z1466" s="3" t="s">
        <v>582</v>
      </c>
      <c r="AA1466" s="3" t="s">
        <v>57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5</v>
      </c>
      <c r="CP1466">
        <v>0</v>
      </c>
      <c r="CQ1466">
        <v>0</v>
      </c>
      <c r="CR1466">
        <v>0</v>
      </c>
      <c r="CS1466">
        <v>5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75</v>
      </c>
      <c r="DV1466">
        <v>0</v>
      </c>
      <c r="DW1466">
        <v>0</v>
      </c>
      <c r="DX1466">
        <v>0</v>
      </c>
      <c r="DY1466" s="4"/>
      <c r="DZ1466" s="3" t="s">
        <v>10756</v>
      </c>
      <c r="EA1466">
        <v>0</v>
      </c>
      <c r="EB1466">
        <v>0</v>
      </c>
      <c r="EC1466">
        <v>6</v>
      </c>
      <c r="ED1466">
        <v>0</v>
      </c>
      <c r="EE1466">
        <v>0</v>
      </c>
      <c r="EF1466">
        <v>6</v>
      </c>
      <c r="EG1466">
        <v>3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726</v>
      </c>
      <c r="F1467" s="3" t="s">
        <v>1727</v>
      </c>
      <c r="G1467" s="3" t="s">
        <v>1728</v>
      </c>
      <c r="H1467" s="3" t="s">
        <v>1729</v>
      </c>
      <c r="I1467" s="3" t="s">
        <v>144</v>
      </c>
      <c r="J1467" s="3" t="s">
        <v>145</v>
      </c>
      <c r="K1467" s="3" t="s">
        <v>1450</v>
      </c>
      <c r="L1467" s="3" t="s">
        <v>1451</v>
      </c>
      <c r="M1467" s="3" t="s">
        <v>564</v>
      </c>
      <c r="N1467" s="3" t="s">
        <v>602</v>
      </c>
      <c r="O1467">
        <v>5</v>
      </c>
      <c r="P1467" s="3" t="s">
        <v>5382</v>
      </c>
      <c r="Q1467" s="3" t="s">
        <v>5382</v>
      </c>
      <c r="R1467" s="3" t="s">
        <v>5382</v>
      </c>
      <c r="S1467" s="3" t="s">
        <v>2544</v>
      </c>
      <c r="T1467" s="3" t="s">
        <v>3551</v>
      </c>
      <c r="U1467" s="3" t="s">
        <v>626</v>
      </c>
      <c r="V1467" s="3" t="s">
        <v>842</v>
      </c>
      <c r="W1467" s="3" t="s">
        <v>843</v>
      </c>
      <c r="X1467" s="3" t="s">
        <v>843</v>
      </c>
      <c r="Y1467" s="3" t="s">
        <v>649</v>
      </c>
      <c r="Z1467" s="3" t="s">
        <v>5955</v>
      </c>
      <c r="AA1467" s="3" t="s">
        <v>57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300</v>
      </c>
      <c r="AW1467">
        <v>30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1000</v>
      </c>
      <c r="DI1467">
        <v>100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.5</v>
      </c>
      <c r="DV1467">
        <v>0</v>
      </c>
      <c r="DW1467">
        <v>0</v>
      </c>
      <c r="DX1467">
        <v>0</v>
      </c>
      <c r="DY1467" s="4"/>
      <c r="DZ1467" s="3" t="s">
        <v>10756</v>
      </c>
      <c r="EA1467">
        <v>0</v>
      </c>
      <c r="EB1467">
        <v>0</v>
      </c>
      <c r="EC1467">
        <v>1300</v>
      </c>
      <c r="ED1467">
        <v>0</v>
      </c>
      <c r="EE1467">
        <v>0</v>
      </c>
      <c r="EF1467">
        <v>1300</v>
      </c>
      <c r="EG1467">
        <v>650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46</v>
      </c>
      <c r="F1468" s="3" t="s">
        <v>1447</v>
      </c>
      <c r="G1468" s="3" t="s">
        <v>1448</v>
      </c>
      <c r="H1468" s="3" t="s">
        <v>1449</v>
      </c>
      <c r="I1468" s="3" t="s">
        <v>302</v>
      </c>
      <c r="J1468" s="3" t="s">
        <v>303</v>
      </c>
      <c r="K1468" s="3" t="s">
        <v>1585</v>
      </c>
      <c r="L1468" s="3" t="s">
        <v>1586</v>
      </c>
      <c r="M1468" s="3" t="s">
        <v>564</v>
      </c>
      <c r="N1468" s="3" t="s">
        <v>602</v>
      </c>
      <c r="O1468">
        <v>4</v>
      </c>
      <c r="P1468" s="3" t="s">
        <v>5382</v>
      </c>
      <c r="Q1468" s="3" t="s">
        <v>5382</v>
      </c>
      <c r="R1468" s="3" t="s">
        <v>5382</v>
      </c>
      <c r="S1468" s="3" t="s">
        <v>1037</v>
      </c>
      <c r="T1468" s="3" t="s">
        <v>2978</v>
      </c>
      <c r="U1468" s="3" t="s">
        <v>626</v>
      </c>
      <c r="V1468" s="3" t="s">
        <v>842</v>
      </c>
      <c r="W1468" s="3" t="s">
        <v>843</v>
      </c>
      <c r="X1468" s="3" t="s">
        <v>843</v>
      </c>
      <c r="Y1468" s="3" t="s">
        <v>570</v>
      </c>
      <c r="Z1468" s="3" t="s">
        <v>5955</v>
      </c>
      <c r="AA1468" s="3" t="s">
        <v>57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19</v>
      </c>
      <c r="AL1468">
        <v>0</v>
      </c>
      <c r="AM1468">
        <v>0</v>
      </c>
      <c r="AN1468">
        <v>500</v>
      </c>
      <c r="AO1468">
        <v>619</v>
      </c>
      <c r="AP1468">
        <v>0</v>
      </c>
      <c r="AQ1468">
        <v>0</v>
      </c>
      <c r="AR1468">
        <v>0</v>
      </c>
      <c r="AS1468">
        <v>4</v>
      </c>
      <c r="AT1468">
        <v>0</v>
      </c>
      <c r="AU1468">
        <v>0</v>
      </c>
      <c r="AV1468">
        <v>200</v>
      </c>
      <c r="AW1468">
        <v>204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700</v>
      </c>
      <c r="BU1468">
        <v>700</v>
      </c>
      <c r="BV1468">
        <v>0</v>
      </c>
      <c r="BW1468">
        <v>0</v>
      </c>
      <c r="BX1468">
        <v>0</v>
      </c>
      <c r="BY1468">
        <v>2</v>
      </c>
      <c r="BZ1468">
        <v>0</v>
      </c>
      <c r="CA1468">
        <v>0</v>
      </c>
      <c r="CB1468">
        <v>0</v>
      </c>
      <c r="CC1468">
        <v>2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2</v>
      </c>
      <c r="CQ1468">
        <v>0</v>
      </c>
      <c r="CR1468">
        <v>300</v>
      </c>
      <c r="CS1468">
        <v>302</v>
      </c>
      <c r="CT1468">
        <v>0</v>
      </c>
      <c r="CU1468">
        <v>0</v>
      </c>
      <c r="CV1468">
        <v>0</v>
      </c>
      <c r="CW1468">
        <v>100</v>
      </c>
      <c r="CX1468">
        <v>9</v>
      </c>
      <c r="CY1468">
        <v>0</v>
      </c>
      <c r="CZ1468">
        <v>862</v>
      </c>
      <c r="DA1468">
        <v>97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14602499999999999</v>
      </c>
      <c r="DV1468">
        <v>0</v>
      </c>
      <c r="DW1468">
        <v>0</v>
      </c>
      <c r="DX1468">
        <v>0</v>
      </c>
      <c r="DY1468" s="4"/>
      <c r="DZ1468" s="3" t="s">
        <v>10756</v>
      </c>
      <c r="EA1468">
        <v>0</v>
      </c>
      <c r="EB1468">
        <v>0</v>
      </c>
      <c r="EC1468">
        <v>2800</v>
      </c>
      <c r="ED1468">
        <v>0</v>
      </c>
      <c r="EE1468">
        <v>0</v>
      </c>
      <c r="EF1468">
        <v>2800</v>
      </c>
      <c r="EG1468">
        <v>35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726</v>
      </c>
      <c r="F1469" s="3" t="s">
        <v>1727</v>
      </c>
      <c r="G1469" s="3" t="s">
        <v>1728</v>
      </c>
      <c r="H1469" s="3" t="s">
        <v>1729</v>
      </c>
      <c r="I1469" s="3" t="s">
        <v>490</v>
      </c>
      <c r="J1469" s="3" t="s">
        <v>491</v>
      </c>
      <c r="K1469" s="3" t="s">
        <v>1585</v>
      </c>
      <c r="L1469" s="3" t="s">
        <v>1586</v>
      </c>
      <c r="M1469" s="3" t="s">
        <v>564</v>
      </c>
      <c r="N1469" s="3" t="s">
        <v>602</v>
      </c>
      <c r="O1469">
        <v>1</v>
      </c>
      <c r="P1469" s="3" t="s">
        <v>5382</v>
      </c>
      <c r="Q1469" s="3" t="s">
        <v>5382</v>
      </c>
      <c r="R1469" s="3" t="s">
        <v>5382</v>
      </c>
      <c r="S1469" s="3" t="s">
        <v>1663</v>
      </c>
      <c r="T1469" s="3" t="s">
        <v>4003</v>
      </c>
      <c r="U1469" s="3" t="s">
        <v>626</v>
      </c>
      <c r="V1469" s="3" t="s">
        <v>842</v>
      </c>
      <c r="W1469" s="3" t="s">
        <v>948</v>
      </c>
      <c r="X1469" s="3" t="s">
        <v>949</v>
      </c>
      <c r="Y1469" s="3" t="s">
        <v>649</v>
      </c>
      <c r="Z1469" s="3" t="s">
        <v>582</v>
      </c>
      <c r="AA1469" s="3" t="s">
        <v>57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1</v>
      </c>
      <c r="DQ1469">
        <v>1</v>
      </c>
      <c r="DR1469">
        <v>0</v>
      </c>
      <c r="DS1469">
        <v>0</v>
      </c>
      <c r="DT1469">
        <v>1</v>
      </c>
      <c r="DU1469">
        <v>93.125</v>
      </c>
      <c r="DV1469">
        <v>0</v>
      </c>
      <c r="DW1469">
        <v>0</v>
      </c>
      <c r="DX1469">
        <v>0</v>
      </c>
      <c r="DY1469" s="4">
        <v>45991</v>
      </c>
      <c r="DZ1469" s="3" t="s">
        <v>10756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46</v>
      </c>
      <c r="F1470" s="3" t="s">
        <v>1447</v>
      </c>
      <c r="G1470" s="3" t="s">
        <v>1448</v>
      </c>
      <c r="H1470" s="3" t="s">
        <v>1449</v>
      </c>
      <c r="I1470" s="3" t="s">
        <v>444</v>
      </c>
      <c r="J1470" s="3" t="s">
        <v>445</v>
      </c>
      <c r="K1470" s="3" t="s">
        <v>1585</v>
      </c>
      <c r="L1470" s="3" t="s">
        <v>1586</v>
      </c>
      <c r="M1470" s="3" t="s">
        <v>564</v>
      </c>
      <c r="N1470" s="3" t="s">
        <v>602</v>
      </c>
      <c r="O1470">
        <v>4</v>
      </c>
      <c r="P1470" s="3" t="s">
        <v>5382</v>
      </c>
      <c r="Q1470" s="3" t="s">
        <v>5382</v>
      </c>
      <c r="R1470" s="3" t="s">
        <v>5382</v>
      </c>
      <c r="S1470" s="3" t="s">
        <v>1478</v>
      </c>
      <c r="T1470" s="3" t="s">
        <v>2939</v>
      </c>
      <c r="U1470" s="3" t="s">
        <v>947</v>
      </c>
      <c r="V1470" s="3" t="s">
        <v>842</v>
      </c>
      <c r="W1470" s="3" t="s">
        <v>948</v>
      </c>
      <c r="X1470" s="3" t="s">
        <v>949</v>
      </c>
      <c r="Y1470" s="3" t="s">
        <v>649</v>
      </c>
      <c r="Z1470" s="3" t="s">
        <v>5956</v>
      </c>
      <c r="AA1470" s="3" t="s">
        <v>57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.7787419999999998</v>
      </c>
      <c r="DV1470">
        <v>0</v>
      </c>
      <c r="DW1470">
        <v>0</v>
      </c>
      <c r="DX1470">
        <v>0</v>
      </c>
      <c r="DY1470" s="4"/>
      <c r="DZ1470" s="3" t="s">
        <v>10756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46</v>
      </c>
      <c r="F1471" s="3" t="s">
        <v>1447</v>
      </c>
      <c r="G1471" s="3" t="s">
        <v>1448</v>
      </c>
      <c r="H1471" s="3" t="s">
        <v>1449</v>
      </c>
      <c r="I1471" s="3" t="s">
        <v>15</v>
      </c>
      <c r="J1471" s="3" t="s">
        <v>16</v>
      </c>
      <c r="K1471" s="3" t="s">
        <v>1450</v>
      </c>
      <c r="L1471" s="3" t="s">
        <v>1451</v>
      </c>
      <c r="M1471" s="3" t="s">
        <v>564</v>
      </c>
      <c r="N1471" s="3" t="s">
        <v>602</v>
      </c>
      <c r="O1471">
        <v>4</v>
      </c>
      <c r="P1471" s="3" t="s">
        <v>5382</v>
      </c>
      <c r="Q1471" s="3" t="s">
        <v>5382</v>
      </c>
      <c r="R1471" s="3" t="s">
        <v>5382</v>
      </c>
      <c r="S1471" s="3" t="s">
        <v>1046</v>
      </c>
      <c r="T1471" s="3" t="s">
        <v>7649</v>
      </c>
      <c r="U1471" s="3" t="s">
        <v>576</v>
      </c>
      <c r="V1471" s="3" t="s">
        <v>567</v>
      </c>
      <c r="W1471" s="3" t="s">
        <v>8033</v>
      </c>
      <c r="X1471" s="3" t="s">
        <v>8034</v>
      </c>
      <c r="Y1471" s="3" t="s">
        <v>570</v>
      </c>
      <c r="Z1471" s="3" t="s">
        <v>5956</v>
      </c>
      <c r="AA1471" s="3" t="s">
        <v>57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5</v>
      </c>
      <c r="BS1471">
        <v>0</v>
      </c>
      <c r="BT1471">
        <v>0</v>
      </c>
      <c r="BU1471">
        <v>5</v>
      </c>
      <c r="BV1471">
        <v>0</v>
      </c>
      <c r="BW1471">
        <v>0</v>
      </c>
      <c r="BX1471">
        <v>0</v>
      </c>
      <c r="BY1471">
        <v>0</v>
      </c>
      <c r="BZ1471">
        <v>8</v>
      </c>
      <c r="CA1471">
        <v>0</v>
      </c>
      <c r="CB1471">
        <v>0</v>
      </c>
      <c r="CC1471">
        <v>8</v>
      </c>
      <c r="CD1471">
        <v>0</v>
      </c>
      <c r="CE1471">
        <v>0</v>
      </c>
      <c r="CF1471">
        <v>0</v>
      </c>
      <c r="CG1471">
        <v>0</v>
      </c>
      <c r="CH1471">
        <v>3</v>
      </c>
      <c r="CI1471">
        <v>0</v>
      </c>
      <c r="CJ1471">
        <v>0</v>
      </c>
      <c r="CK1471">
        <v>3</v>
      </c>
      <c r="CL1471">
        <v>0</v>
      </c>
      <c r="CM1471">
        <v>0</v>
      </c>
      <c r="CN1471">
        <v>0</v>
      </c>
      <c r="CO1471">
        <v>0</v>
      </c>
      <c r="CP1471">
        <v>3</v>
      </c>
      <c r="CQ1471">
        <v>0</v>
      </c>
      <c r="CR1471">
        <v>0</v>
      </c>
      <c r="CS1471">
        <v>3</v>
      </c>
      <c r="CT1471">
        <v>0</v>
      </c>
      <c r="CU1471">
        <v>0</v>
      </c>
      <c r="CV1471">
        <v>0</v>
      </c>
      <c r="CW1471">
        <v>0</v>
      </c>
      <c r="CX1471">
        <v>3</v>
      </c>
      <c r="CY1471">
        <v>0</v>
      </c>
      <c r="CZ1471">
        <v>0</v>
      </c>
      <c r="DA1471">
        <v>3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10.1529</v>
      </c>
      <c r="DV1471">
        <v>0</v>
      </c>
      <c r="DW1471">
        <v>0</v>
      </c>
      <c r="DX1471">
        <v>0</v>
      </c>
      <c r="DY1471" s="4"/>
      <c r="DZ1471" s="3" t="s">
        <v>10756</v>
      </c>
      <c r="EA1471">
        <v>0</v>
      </c>
      <c r="EB1471">
        <v>0</v>
      </c>
      <c r="EC1471">
        <v>22</v>
      </c>
      <c r="ED1471">
        <v>0</v>
      </c>
      <c r="EE1471">
        <v>0</v>
      </c>
      <c r="EF1471">
        <v>22</v>
      </c>
      <c r="EG1471">
        <v>4.4000000000000004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798</v>
      </c>
      <c r="F1472" s="3" t="s">
        <v>1799</v>
      </c>
      <c r="G1472" s="3" t="s">
        <v>1800</v>
      </c>
      <c r="H1472" s="3" t="s">
        <v>1801</v>
      </c>
      <c r="I1472" s="3" t="s">
        <v>8583</v>
      </c>
      <c r="J1472" s="3" t="s">
        <v>8584</v>
      </c>
      <c r="K1472" s="3" t="s">
        <v>1450</v>
      </c>
      <c r="L1472" s="3" t="s">
        <v>9864</v>
      </c>
      <c r="M1472" s="3" t="s">
        <v>564</v>
      </c>
      <c r="N1472" s="3" t="s">
        <v>602</v>
      </c>
      <c r="O1472">
        <v>5</v>
      </c>
      <c r="P1472" s="3" t="s">
        <v>602</v>
      </c>
      <c r="Q1472" s="3" t="s">
        <v>602</v>
      </c>
      <c r="R1472" s="3" t="s">
        <v>602</v>
      </c>
      <c r="S1472" s="3" t="s">
        <v>10033</v>
      </c>
      <c r="T1472" s="3" t="s">
        <v>10034</v>
      </c>
      <c r="U1472" s="3" t="s">
        <v>947</v>
      </c>
      <c r="V1472" s="3" t="s">
        <v>842</v>
      </c>
      <c r="W1472" s="3" t="s">
        <v>1207</v>
      </c>
      <c r="X1472" s="3" t="s">
        <v>1207</v>
      </c>
      <c r="Y1472" s="3" t="s">
        <v>649</v>
      </c>
      <c r="Z1472" s="3" t="s">
        <v>582</v>
      </c>
      <c r="AA1472" s="3" t="s">
        <v>57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600</v>
      </c>
      <c r="CS1472">
        <v>60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.66749999999999998</v>
      </c>
      <c r="DV1472">
        <v>0</v>
      </c>
      <c r="DW1472">
        <v>0</v>
      </c>
      <c r="DX1472">
        <v>0</v>
      </c>
      <c r="DY1472" s="4"/>
      <c r="DZ1472" s="3" t="s">
        <v>10756</v>
      </c>
      <c r="EA1472">
        <v>0</v>
      </c>
      <c r="EB1472">
        <v>0</v>
      </c>
      <c r="EC1472">
        <v>600</v>
      </c>
      <c r="ED1472">
        <v>0</v>
      </c>
      <c r="EE1472">
        <v>0</v>
      </c>
      <c r="EF1472">
        <v>600</v>
      </c>
      <c r="EG1472">
        <v>60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798</v>
      </c>
      <c r="F1473" s="3" t="s">
        <v>1799</v>
      </c>
      <c r="G1473" s="3" t="s">
        <v>1800</v>
      </c>
      <c r="H1473" s="3" t="s">
        <v>1801</v>
      </c>
      <c r="I1473" s="3" t="s">
        <v>271</v>
      </c>
      <c r="J1473" s="3" t="s">
        <v>272</v>
      </c>
      <c r="K1473" s="3" t="s">
        <v>1585</v>
      </c>
      <c r="L1473" s="3" t="s">
        <v>1586</v>
      </c>
      <c r="M1473" s="3" t="s">
        <v>564</v>
      </c>
      <c r="N1473" s="3" t="s">
        <v>602</v>
      </c>
      <c r="O1473">
        <v>5</v>
      </c>
      <c r="P1473" s="3" t="s">
        <v>5382</v>
      </c>
      <c r="Q1473" s="3" t="s">
        <v>5382</v>
      </c>
      <c r="R1473" s="3" t="s">
        <v>5382</v>
      </c>
      <c r="S1473" s="3" t="s">
        <v>790</v>
      </c>
      <c r="T1473" s="3" t="s">
        <v>2694</v>
      </c>
      <c r="U1473" s="3" t="s">
        <v>576</v>
      </c>
      <c r="V1473" s="3" t="s">
        <v>567</v>
      </c>
      <c r="W1473" s="3" t="s">
        <v>567</v>
      </c>
      <c r="X1473" s="3" t="s">
        <v>8032</v>
      </c>
      <c r="Y1473" s="3" t="s">
        <v>570</v>
      </c>
      <c r="Z1473" s="3" t="s">
        <v>5955</v>
      </c>
      <c r="AA1473" s="3" t="s">
        <v>57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1</v>
      </c>
      <c r="BB1473">
        <v>0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1</v>
      </c>
      <c r="BJ1473">
        <v>0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2</v>
      </c>
      <c r="CO1473">
        <v>3</v>
      </c>
      <c r="CP1473">
        <v>0</v>
      </c>
      <c r="CQ1473">
        <v>0</v>
      </c>
      <c r="CR1473">
        <v>0</v>
      </c>
      <c r="CS1473">
        <v>5</v>
      </c>
      <c r="CT1473">
        <v>0</v>
      </c>
      <c r="CU1473">
        <v>0</v>
      </c>
      <c r="CV1473">
        <v>0</v>
      </c>
      <c r="CW1473">
        <v>2</v>
      </c>
      <c r="CX1473">
        <v>0</v>
      </c>
      <c r="CY1473">
        <v>0</v>
      </c>
      <c r="CZ1473">
        <v>0</v>
      </c>
      <c r="DA1473">
        <v>2</v>
      </c>
      <c r="DB1473">
        <v>0</v>
      </c>
      <c r="DC1473">
        <v>0</v>
      </c>
      <c r="DD1473">
        <v>1</v>
      </c>
      <c r="DE1473">
        <v>1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2.3518750000000002</v>
      </c>
      <c r="DV1473">
        <v>0</v>
      </c>
      <c r="DW1473">
        <v>0</v>
      </c>
      <c r="DX1473">
        <v>0</v>
      </c>
      <c r="DY1473" s="4"/>
      <c r="DZ1473" s="3" t="s">
        <v>10756</v>
      </c>
      <c r="EA1473">
        <v>0</v>
      </c>
      <c r="EB1473">
        <v>0</v>
      </c>
      <c r="EC1473">
        <v>11</v>
      </c>
      <c r="ED1473">
        <v>0</v>
      </c>
      <c r="EE1473">
        <v>0</v>
      </c>
      <c r="EF1473">
        <v>11</v>
      </c>
      <c r="EG1473">
        <v>2.2000000000000002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46</v>
      </c>
      <c r="F1474" s="3" t="s">
        <v>1447</v>
      </c>
      <c r="G1474" s="3" t="s">
        <v>1448</v>
      </c>
      <c r="H1474" s="3" t="s">
        <v>1449</v>
      </c>
      <c r="I1474" s="3" t="s">
        <v>60</v>
      </c>
      <c r="J1474" s="3" t="s">
        <v>61</v>
      </c>
      <c r="K1474" s="3" t="s">
        <v>1450</v>
      </c>
      <c r="L1474" s="3" t="s">
        <v>1569</v>
      </c>
      <c r="M1474" s="3" t="s">
        <v>564</v>
      </c>
      <c r="N1474" s="3" t="s">
        <v>602</v>
      </c>
      <c r="O1474">
        <v>4</v>
      </c>
      <c r="P1474" s="3" t="s">
        <v>5382</v>
      </c>
      <c r="Q1474" s="3" t="s">
        <v>5382</v>
      </c>
      <c r="R1474" s="3" t="s">
        <v>5382</v>
      </c>
      <c r="S1474" s="3" t="s">
        <v>5476</v>
      </c>
      <c r="T1474" s="3" t="s">
        <v>5477</v>
      </c>
      <c r="U1474" s="3" t="s">
        <v>947</v>
      </c>
      <c r="V1474" s="3" t="s">
        <v>842</v>
      </c>
      <c r="W1474" s="3" t="s">
        <v>948</v>
      </c>
      <c r="X1474" s="3" t="s">
        <v>949</v>
      </c>
      <c r="Y1474" s="3" t="s">
        <v>649</v>
      </c>
      <c r="Z1474" s="3" t="s">
        <v>582</v>
      </c>
      <c r="AA1474" s="3" t="s">
        <v>57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2</v>
      </c>
      <c r="BM1474">
        <v>2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1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2</v>
      </c>
      <c r="CS1474">
        <v>2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11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404.41176999999999</v>
      </c>
      <c r="DV1474">
        <v>0</v>
      </c>
      <c r="DW1474">
        <v>0</v>
      </c>
      <c r="DX1474">
        <v>0</v>
      </c>
      <c r="DY1474" s="4"/>
      <c r="DZ1474" s="3" t="s">
        <v>10756</v>
      </c>
      <c r="EA1474">
        <v>0</v>
      </c>
      <c r="EB1474">
        <v>0</v>
      </c>
      <c r="EC1474">
        <v>5</v>
      </c>
      <c r="ED1474">
        <v>0</v>
      </c>
      <c r="EE1474">
        <v>0</v>
      </c>
      <c r="EF1474">
        <v>5</v>
      </c>
      <c r="EG1474">
        <v>1.666666999999999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602</v>
      </c>
      <c r="F1475" s="3" t="s">
        <v>602</v>
      </c>
      <c r="G1475" s="3" t="s">
        <v>602</v>
      </c>
      <c r="H1475" s="3" t="s">
        <v>602</v>
      </c>
      <c r="I1475" s="3" t="s">
        <v>9672</v>
      </c>
      <c r="J1475" s="3" t="s">
        <v>9673</v>
      </c>
      <c r="K1475" s="3" t="s">
        <v>9674</v>
      </c>
      <c r="L1475" s="3" t="s">
        <v>602</v>
      </c>
      <c r="M1475" s="3" t="s">
        <v>564</v>
      </c>
      <c r="N1475" s="3" t="s">
        <v>602</v>
      </c>
      <c r="O1475">
        <v>0</v>
      </c>
      <c r="P1475" s="3" t="s">
        <v>602</v>
      </c>
      <c r="Q1475" s="3" t="s">
        <v>602</v>
      </c>
      <c r="R1475" s="3" t="s">
        <v>602</v>
      </c>
      <c r="S1475" s="3" t="s">
        <v>1317</v>
      </c>
      <c r="T1475" s="3" t="s">
        <v>2809</v>
      </c>
      <c r="U1475" s="3" t="s">
        <v>626</v>
      </c>
      <c r="V1475" s="3" t="s">
        <v>842</v>
      </c>
      <c r="W1475" s="3" t="s">
        <v>843</v>
      </c>
      <c r="X1475" s="3" t="s">
        <v>843</v>
      </c>
      <c r="Y1475" s="3" t="s">
        <v>570</v>
      </c>
      <c r="Z1475" s="3" t="s">
        <v>582</v>
      </c>
      <c r="AA1475" s="3" t="s">
        <v>57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2</v>
      </c>
      <c r="BI1475">
        <v>0</v>
      </c>
      <c r="BJ1475">
        <v>0</v>
      </c>
      <c r="BK1475">
        <v>0</v>
      </c>
      <c r="BL1475">
        <v>0</v>
      </c>
      <c r="BM1475">
        <v>2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.0125</v>
      </c>
      <c r="DV1475">
        <v>0</v>
      </c>
      <c r="DW1475">
        <v>0</v>
      </c>
      <c r="DX1475">
        <v>0</v>
      </c>
      <c r="DY1475" s="4"/>
      <c r="DZ1475" s="3" t="s">
        <v>10756</v>
      </c>
      <c r="EA1475">
        <v>0</v>
      </c>
      <c r="EB1475">
        <v>0</v>
      </c>
      <c r="EC1475">
        <v>3</v>
      </c>
      <c r="ED1475">
        <v>0</v>
      </c>
      <c r="EE1475">
        <v>0</v>
      </c>
      <c r="EF1475">
        <v>3</v>
      </c>
      <c r="EG1475">
        <v>1.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46</v>
      </c>
      <c r="F1476" s="3" t="s">
        <v>1447</v>
      </c>
      <c r="G1476" s="3" t="s">
        <v>1448</v>
      </c>
      <c r="H1476" s="3" t="s">
        <v>1449</v>
      </c>
      <c r="I1476" s="3" t="s">
        <v>421</v>
      </c>
      <c r="J1476" s="3" t="s">
        <v>422</v>
      </c>
      <c r="K1476" s="3" t="s">
        <v>1585</v>
      </c>
      <c r="L1476" s="3" t="s">
        <v>1586</v>
      </c>
      <c r="M1476" s="3" t="s">
        <v>564</v>
      </c>
      <c r="N1476" s="3" t="s">
        <v>602</v>
      </c>
      <c r="O1476">
        <v>5</v>
      </c>
      <c r="P1476" s="3" t="s">
        <v>5382</v>
      </c>
      <c r="Q1476" s="3" t="s">
        <v>5382</v>
      </c>
      <c r="R1476" s="3" t="s">
        <v>5382</v>
      </c>
      <c r="S1476" s="3" t="s">
        <v>9875</v>
      </c>
      <c r="T1476" s="3" t="s">
        <v>9876</v>
      </c>
      <c r="U1476" s="3" t="s">
        <v>626</v>
      </c>
      <c r="V1476" s="3" t="s">
        <v>842</v>
      </c>
      <c r="W1476" s="3" t="s">
        <v>1207</v>
      </c>
      <c r="X1476" s="3" t="s">
        <v>1207</v>
      </c>
      <c r="Y1476" s="3" t="s">
        <v>649</v>
      </c>
      <c r="Z1476" s="3" t="s">
        <v>582</v>
      </c>
      <c r="AA1476" s="3" t="s">
        <v>57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10</v>
      </c>
      <c r="DA1476">
        <v>1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2.475</v>
      </c>
      <c r="DV1476">
        <v>0</v>
      </c>
      <c r="DW1476">
        <v>0</v>
      </c>
      <c r="DX1476">
        <v>0</v>
      </c>
      <c r="DY1476" s="4"/>
      <c r="DZ1476" s="3" t="s">
        <v>10756</v>
      </c>
      <c r="EA1476">
        <v>0</v>
      </c>
      <c r="EB1476">
        <v>0</v>
      </c>
      <c r="EC1476">
        <v>10</v>
      </c>
      <c r="ED1476">
        <v>0</v>
      </c>
      <c r="EE1476">
        <v>0</v>
      </c>
      <c r="EF1476">
        <v>10</v>
      </c>
      <c r="EG1476">
        <v>1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595</v>
      </c>
      <c r="F1477" s="3" t="s">
        <v>596</v>
      </c>
      <c r="G1477" s="3" t="s">
        <v>597</v>
      </c>
      <c r="H1477" s="3" t="s">
        <v>598</v>
      </c>
      <c r="I1477" s="3" t="s">
        <v>188</v>
      </c>
      <c r="J1477" s="3" t="s">
        <v>189</v>
      </c>
      <c r="K1477" s="3" t="s">
        <v>599</v>
      </c>
      <c r="L1477" s="3" t="s">
        <v>600</v>
      </c>
      <c r="M1477" s="3" t="s">
        <v>564</v>
      </c>
      <c r="N1477" s="3" t="s">
        <v>601</v>
      </c>
      <c r="O1477">
        <v>5</v>
      </c>
      <c r="P1477" s="3" t="s">
        <v>5382</v>
      </c>
      <c r="Q1477" s="3" t="s">
        <v>5382</v>
      </c>
      <c r="R1477" s="3" t="s">
        <v>5382</v>
      </c>
      <c r="S1477" s="3" t="s">
        <v>8835</v>
      </c>
      <c r="T1477" s="3" t="s">
        <v>8836</v>
      </c>
      <c r="U1477" s="3" t="s">
        <v>626</v>
      </c>
      <c r="V1477" s="3" t="s">
        <v>842</v>
      </c>
      <c r="W1477" s="3" t="s">
        <v>843</v>
      </c>
      <c r="X1477" s="3" t="s">
        <v>843</v>
      </c>
      <c r="Y1477" s="3" t="s">
        <v>649</v>
      </c>
      <c r="Z1477" s="3" t="s">
        <v>582</v>
      </c>
      <c r="AA1477" s="3" t="s">
        <v>571</v>
      </c>
      <c r="AB1477">
        <v>0</v>
      </c>
      <c r="AC1477">
        <v>3</v>
      </c>
      <c r="AD1477">
        <v>0</v>
      </c>
      <c r="AE1477">
        <v>0</v>
      </c>
      <c r="AF1477">
        <v>0</v>
      </c>
      <c r="AG1477">
        <v>3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3</v>
      </c>
      <c r="AT1477">
        <v>0</v>
      </c>
      <c r="AU1477">
        <v>0</v>
      </c>
      <c r="AV1477">
        <v>0</v>
      </c>
      <c r="AW1477">
        <v>3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1</v>
      </c>
      <c r="BY1477">
        <v>1</v>
      </c>
      <c r="BZ1477">
        <v>0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32</v>
      </c>
      <c r="CH1477">
        <v>0</v>
      </c>
      <c r="CI1477">
        <v>0</v>
      </c>
      <c r="CJ1477">
        <v>0</v>
      </c>
      <c r="CK1477">
        <v>32</v>
      </c>
      <c r="CL1477">
        <v>0</v>
      </c>
      <c r="CM1477">
        <v>0</v>
      </c>
      <c r="CN1477">
        <v>100</v>
      </c>
      <c r="CO1477">
        <v>50</v>
      </c>
      <c r="CP1477">
        <v>0</v>
      </c>
      <c r="CQ1477">
        <v>0</v>
      </c>
      <c r="CR1477">
        <v>0</v>
      </c>
      <c r="CS1477">
        <v>15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2.96</v>
      </c>
      <c r="DV1477">
        <v>0</v>
      </c>
      <c r="DW1477">
        <v>0</v>
      </c>
      <c r="DX1477">
        <v>0</v>
      </c>
      <c r="DY1477" s="4"/>
      <c r="DZ1477" s="3" t="s">
        <v>10756</v>
      </c>
      <c r="EA1477">
        <v>0</v>
      </c>
      <c r="EB1477">
        <v>0</v>
      </c>
      <c r="EC1477">
        <v>190</v>
      </c>
      <c r="ED1477">
        <v>0</v>
      </c>
      <c r="EE1477">
        <v>0</v>
      </c>
      <c r="EF1477">
        <v>190</v>
      </c>
      <c r="EG1477">
        <v>38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46</v>
      </c>
      <c r="F1478" s="3" t="s">
        <v>1447</v>
      </c>
      <c r="G1478" s="3" t="s">
        <v>1448</v>
      </c>
      <c r="H1478" s="3" t="s">
        <v>1449</v>
      </c>
      <c r="I1478" s="3" t="s">
        <v>406</v>
      </c>
      <c r="J1478" s="3" t="s">
        <v>407</v>
      </c>
      <c r="K1478" s="3" t="s">
        <v>1585</v>
      </c>
      <c r="L1478" s="3" t="s">
        <v>1586</v>
      </c>
      <c r="M1478" s="3" t="s">
        <v>564</v>
      </c>
      <c r="N1478" s="3" t="s">
        <v>602</v>
      </c>
      <c r="O1478">
        <v>4</v>
      </c>
      <c r="P1478" s="3" t="s">
        <v>5382</v>
      </c>
      <c r="Q1478" s="3" t="s">
        <v>5382</v>
      </c>
      <c r="R1478" s="3" t="s">
        <v>5382</v>
      </c>
      <c r="S1478" s="3" t="s">
        <v>2277</v>
      </c>
      <c r="T1478" s="3" t="s">
        <v>4206</v>
      </c>
      <c r="U1478" s="3" t="s">
        <v>626</v>
      </c>
      <c r="V1478" s="3" t="s">
        <v>842</v>
      </c>
      <c r="W1478" s="3" t="s">
        <v>8037</v>
      </c>
      <c r="X1478" s="3" t="s">
        <v>838</v>
      </c>
      <c r="Y1478" s="3" t="s">
        <v>649</v>
      </c>
      <c r="Z1478" s="3" t="s">
        <v>5955</v>
      </c>
      <c r="AA1478" s="3" t="s">
        <v>57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3</v>
      </c>
      <c r="DI1478">
        <v>3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3.9</v>
      </c>
      <c r="DV1478">
        <v>0</v>
      </c>
      <c r="DW1478">
        <v>0</v>
      </c>
      <c r="DX1478">
        <v>0</v>
      </c>
      <c r="DY1478" s="4"/>
      <c r="DZ1478" s="3" t="s">
        <v>10756</v>
      </c>
      <c r="EA1478">
        <v>0</v>
      </c>
      <c r="EB1478">
        <v>0</v>
      </c>
      <c r="EC1478">
        <v>3</v>
      </c>
      <c r="ED1478">
        <v>0</v>
      </c>
      <c r="EE1478">
        <v>0</v>
      </c>
      <c r="EF1478">
        <v>3</v>
      </c>
      <c r="EG1478">
        <v>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46</v>
      </c>
      <c r="F1479" s="3" t="s">
        <v>1447</v>
      </c>
      <c r="G1479" s="3" t="s">
        <v>1448</v>
      </c>
      <c r="H1479" s="3" t="s">
        <v>1449</v>
      </c>
      <c r="I1479" s="3" t="s">
        <v>48</v>
      </c>
      <c r="J1479" s="3" t="s">
        <v>49</v>
      </c>
      <c r="K1479" s="3" t="s">
        <v>1450</v>
      </c>
      <c r="L1479" s="3" t="s">
        <v>1451</v>
      </c>
      <c r="M1479" s="3" t="s">
        <v>564</v>
      </c>
      <c r="N1479" s="3" t="s">
        <v>602</v>
      </c>
      <c r="O1479">
        <v>2</v>
      </c>
      <c r="P1479" s="3" t="s">
        <v>5382</v>
      </c>
      <c r="Q1479" s="3" t="s">
        <v>5382</v>
      </c>
      <c r="R1479" s="3" t="s">
        <v>5382</v>
      </c>
      <c r="S1479" s="3" t="s">
        <v>775</v>
      </c>
      <c r="T1479" s="3" t="s">
        <v>2676</v>
      </c>
      <c r="U1479" s="3" t="s">
        <v>627</v>
      </c>
      <c r="V1479" s="3" t="s">
        <v>567</v>
      </c>
      <c r="W1479" s="3" t="s">
        <v>567</v>
      </c>
      <c r="X1479" s="3" t="s">
        <v>8032</v>
      </c>
      <c r="Y1479" s="3" t="s">
        <v>570</v>
      </c>
      <c r="Z1479" s="3" t="s">
        <v>5955</v>
      </c>
      <c r="AA1479" s="3" t="s">
        <v>57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1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61</v>
      </c>
      <c r="DV1479">
        <v>0</v>
      </c>
      <c r="DW1479">
        <v>0</v>
      </c>
      <c r="DX1479">
        <v>0</v>
      </c>
      <c r="DY1479" s="4"/>
      <c r="DZ1479" s="3" t="s">
        <v>10756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1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46</v>
      </c>
      <c r="F1480" s="3" t="s">
        <v>1447</v>
      </c>
      <c r="G1480" s="3" t="s">
        <v>1448</v>
      </c>
      <c r="H1480" s="3" t="s">
        <v>1449</v>
      </c>
      <c r="I1480" s="3" t="s">
        <v>46</v>
      </c>
      <c r="J1480" s="3" t="s">
        <v>47</v>
      </c>
      <c r="K1480" s="3" t="s">
        <v>1450</v>
      </c>
      <c r="L1480" s="3" t="s">
        <v>1451</v>
      </c>
      <c r="M1480" s="3" t="s">
        <v>564</v>
      </c>
      <c r="N1480" s="3" t="s">
        <v>602</v>
      </c>
      <c r="O1480">
        <v>1</v>
      </c>
      <c r="P1480" s="3" t="s">
        <v>5382</v>
      </c>
      <c r="Q1480" s="3" t="s">
        <v>5382</v>
      </c>
      <c r="R1480" s="3" t="s">
        <v>5382</v>
      </c>
      <c r="S1480" s="3" t="s">
        <v>9925</v>
      </c>
      <c r="T1480" s="3" t="s">
        <v>9926</v>
      </c>
      <c r="U1480" s="3" t="s">
        <v>626</v>
      </c>
      <c r="V1480" s="3" t="s">
        <v>842</v>
      </c>
      <c r="W1480" s="3" t="s">
        <v>1207</v>
      </c>
      <c r="X1480" s="3" t="s">
        <v>1207</v>
      </c>
      <c r="Y1480" s="3" t="s">
        <v>649</v>
      </c>
      <c r="Z1480" s="3" t="s">
        <v>582</v>
      </c>
      <c r="AA1480" s="3" t="s">
        <v>57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2</v>
      </c>
      <c r="DA1480">
        <v>2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29.375</v>
      </c>
      <c r="DV1480">
        <v>0</v>
      </c>
      <c r="DW1480">
        <v>0</v>
      </c>
      <c r="DX1480">
        <v>0</v>
      </c>
      <c r="DY1480" s="4"/>
      <c r="DZ1480" s="3" t="s">
        <v>10756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2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46</v>
      </c>
      <c r="F1481" s="3" t="s">
        <v>1447</v>
      </c>
      <c r="G1481" s="3" t="s">
        <v>1448</v>
      </c>
      <c r="H1481" s="3" t="s">
        <v>1449</v>
      </c>
      <c r="I1481" s="3" t="s">
        <v>296</v>
      </c>
      <c r="J1481" s="3" t="s">
        <v>297</v>
      </c>
      <c r="K1481" s="3" t="s">
        <v>1585</v>
      </c>
      <c r="L1481" s="3" t="s">
        <v>1586</v>
      </c>
      <c r="M1481" s="3" t="s">
        <v>564</v>
      </c>
      <c r="N1481" s="3" t="s">
        <v>602</v>
      </c>
      <c r="O1481">
        <v>5</v>
      </c>
      <c r="P1481" s="3" t="s">
        <v>5382</v>
      </c>
      <c r="Q1481" s="3" t="s">
        <v>5382</v>
      </c>
      <c r="R1481" s="3" t="s">
        <v>5382</v>
      </c>
      <c r="S1481" s="3" t="s">
        <v>4506</v>
      </c>
      <c r="T1481" s="3" t="s">
        <v>4507</v>
      </c>
      <c r="U1481" s="3" t="s">
        <v>974</v>
      </c>
      <c r="V1481" s="3" t="s">
        <v>842</v>
      </c>
      <c r="W1481" s="3" t="s">
        <v>948</v>
      </c>
      <c r="X1481" s="3" t="s">
        <v>949</v>
      </c>
      <c r="Y1481" s="3" t="s">
        <v>649</v>
      </c>
      <c r="Z1481" s="3" t="s">
        <v>5955</v>
      </c>
      <c r="AA1481" s="3" t="s">
        <v>57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1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65.8125</v>
      </c>
      <c r="DV1481">
        <v>0</v>
      </c>
      <c r="DW1481">
        <v>0</v>
      </c>
      <c r="DX1481">
        <v>0</v>
      </c>
      <c r="DY1481" s="4"/>
      <c r="DZ1481" s="3" t="s">
        <v>10756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595</v>
      </c>
      <c r="F1482" s="3" t="s">
        <v>596</v>
      </c>
      <c r="G1482" s="3" t="s">
        <v>1845</v>
      </c>
      <c r="H1482" s="3" t="s">
        <v>1846</v>
      </c>
      <c r="I1482" s="3" t="s">
        <v>182</v>
      </c>
      <c r="J1482" s="3" t="s">
        <v>183</v>
      </c>
      <c r="K1482" s="3" t="s">
        <v>599</v>
      </c>
      <c r="L1482" s="3" t="s">
        <v>1694</v>
      </c>
      <c r="M1482" s="3" t="s">
        <v>564</v>
      </c>
      <c r="N1482" s="3" t="s">
        <v>601</v>
      </c>
      <c r="O1482">
        <v>4</v>
      </c>
      <c r="P1482" s="3" t="s">
        <v>5382</v>
      </c>
      <c r="Q1482" s="3" t="s">
        <v>5382</v>
      </c>
      <c r="R1482" s="3" t="s">
        <v>5382</v>
      </c>
      <c r="S1482" s="3" t="s">
        <v>6034</v>
      </c>
      <c r="T1482" s="3" t="s">
        <v>6035</v>
      </c>
      <c r="U1482" s="3" t="s">
        <v>626</v>
      </c>
      <c r="V1482" s="3" t="s">
        <v>842</v>
      </c>
      <c r="W1482" s="3" t="s">
        <v>1207</v>
      </c>
      <c r="X1482" s="3" t="s">
        <v>1207</v>
      </c>
      <c r="Y1482" s="3" t="s">
        <v>649</v>
      </c>
      <c r="Z1482" s="3" t="s">
        <v>5955</v>
      </c>
      <c r="AA1482" s="3" t="s">
        <v>57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9</v>
      </c>
      <c r="DQ1482">
        <v>9</v>
      </c>
      <c r="DR1482">
        <v>0</v>
      </c>
      <c r="DS1482">
        <v>0</v>
      </c>
      <c r="DT1482">
        <v>9</v>
      </c>
      <c r="DU1482">
        <v>250</v>
      </c>
      <c r="DV1482">
        <v>9</v>
      </c>
      <c r="DW1482">
        <v>0</v>
      </c>
      <c r="DX1482">
        <v>9</v>
      </c>
      <c r="DY1482" s="4">
        <v>46053</v>
      </c>
      <c r="DZ1482" s="3" t="s">
        <v>10756</v>
      </c>
      <c r="EA1482">
        <v>0</v>
      </c>
      <c r="EB1482">
        <v>0</v>
      </c>
      <c r="EC1482">
        <v>9</v>
      </c>
      <c r="ED1482">
        <v>0</v>
      </c>
      <c r="EE1482">
        <v>0</v>
      </c>
      <c r="EF1482">
        <v>9</v>
      </c>
      <c r="EG1482">
        <v>9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726</v>
      </c>
      <c r="F1483" s="3" t="s">
        <v>1727</v>
      </c>
      <c r="G1483" s="3" t="s">
        <v>1728</v>
      </c>
      <c r="H1483" s="3" t="s">
        <v>1729</v>
      </c>
      <c r="I1483" s="3" t="s">
        <v>364</v>
      </c>
      <c r="J1483" s="3" t="s">
        <v>365</v>
      </c>
      <c r="K1483" s="3" t="s">
        <v>1585</v>
      </c>
      <c r="L1483" s="3" t="s">
        <v>1586</v>
      </c>
      <c r="M1483" s="3" t="s">
        <v>564</v>
      </c>
      <c r="N1483" s="3" t="s">
        <v>602</v>
      </c>
      <c r="O1483">
        <v>3</v>
      </c>
      <c r="P1483" s="3" t="s">
        <v>5382</v>
      </c>
      <c r="Q1483" s="3" t="s">
        <v>5382</v>
      </c>
      <c r="R1483" s="3" t="s">
        <v>5382</v>
      </c>
      <c r="S1483" s="3" t="s">
        <v>959</v>
      </c>
      <c r="T1483" s="3" t="s">
        <v>2861</v>
      </c>
      <c r="U1483" s="3" t="s">
        <v>566</v>
      </c>
      <c r="V1483" s="3" t="s">
        <v>567</v>
      </c>
      <c r="W1483" s="3" t="s">
        <v>567</v>
      </c>
      <c r="X1483" s="3" t="s">
        <v>8032</v>
      </c>
      <c r="Y1483" s="3" t="s">
        <v>570</v>
      </c>
      <c r="Z1483" s="3" t="s">
        <v>5956</v>
      </c>
      <c r="AA1483" s="3" t="s">
        <v>57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4</v>
      </c>
      <c r="AU1483">
        <v>0</v>
      </c>
      <c r="AV1483">
        <v>0</v>
      </c>
      <c r="AW1483">
        <v>4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9</v>
      </c>
      <c r="BS1483">
        <v>0</v>
      </c>
      <c r="BT1483">
        <v>0</v>
      </c>
      <c r="BU1483">
        <v>9</v>
      </c>
      <c r="BV1483">
        <v>0</v>
      </c>
      <c r="BW1483">
        <v>0</v>
      </c>
      <c r="BX1483">
        <v>0</v>
      </c>
      <c r="BY1483">
        <v>0</v>
      </c>
      <c r="BZ1483">
        <v>1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4</v>
      </c>
      <c r="CI1483">
        <v>0</v>
      </c>
      <c r="CJ1483">
        <v>0</v>
      </c>
      <c r="CK1483">
        <v>4</v>
      </c>
      <c r="CL1483">
        <v>0</v>
      </c>
      <c r="CM1483">
        <v>0</v>
      </c>
      <c r="CN1483">
        <v>0</v>
      </c>
      <c r="CO1483">
        <v>0</v>
      </c>
      <c r="CP1483">
        <v>5</v>
      </c>
      <c r="CQ1483">
        <v>0</v>
      </c>
      <c r="CR1483">
        <v>0</v>
      </c>
      <c r="CS1483">
        <v>5</v>
      </c>
      <c r="CT1483">
        <v>0</v>
      </c>
      <c r="CU1483">
        <v>0</v>
      </c>
      <c r="CV1483">
        <v>0</v>
      </c>
      <c r="CW1483">
        <v>26</v>
      </c>
      <c r="CX1483">
        <v>4</v>
      </c>
      <c r="CY1483">
        <v>0</v>
      </c>
      <c r="CZ1483">
        <v>0</v>
      </c>
      <c r="DA1483">
        <v>3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.6850000000000001</v>
      </c>
      <c r="DV1483">
        <v>0</v>
      </c>
      <c r="DW1483">
        <v>0</v>
      </c>
      <c r="DX1483">
        <v>0</v>
      </c>
      <c r="DY1483" s="4"/>
      <c r="DZ1483" s="3" t="s">
        <v>10756</v>
      </c>
      <c r="EA1483">
        <v>0</v>
      </c>
      <c r="EB1483">
        <v>0</v>
      </c>
      <c r="EC1483">
        <v>53</v>
      </c>
      <c r="ED1483">
        <v>0</v>
      </c>
      <c r="EE1483">
        <v>0</v>
      </c>
      <c r="EF1483">
        <v>53</v>
      </c>
      <c r="EG1483">
        <v>8.8333329999999997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46</v>
      </c>
      <c r="F1484" s="3" t="s">
        <v>1447</v>
      </c>
      <c r="G1484" s="3" t="s">
        <v>1448</v>
      </c>
      <c r="H1484" s="3" t="s">
        <v>1449</v>
      </c>
      <c r="I1484" s="3" t="s">
        <v>404</v>
      </c>
      <c r="J1484" s="3" t="s">
        <v>405</v>
      </c>
      <c r="K1484" s="3" t="s">
        <v>1585</v>
      </c>
      <c r="L1484" s="3" t="s">
        <v>1590</v>
      </c>
      <c r="M1484" s="3" t="s">
        <v>564</v>
      </c>
      <c r="N1484" s="3" t="s">
        <v>602</v>
      </c>
      <c r="O1484">
        <v>4</v>
      </c>
      <c r="P1484" s="3" t="s">
        <v>5382</v>
      </c>
      <c r="Q1484" s="3" t="s">
        <v>5382</v>
      </c>
      <c r="R1484" s="3" t="s">
        <v>5382</v>
      </c>
      <c r="S1484" s="3" t="s">
        <v>1867</v>
      </c>
      <c r="T1484" s="3" t="s">
        <v>2988</v>
      </c>
      <c r="U1484" s="3" t="s">
        <v>626</v>
      </c>
      <c r="V1484" s="3" t="s">
        <v>842</v>
      </c>
      <c r="W1484" s="3" t="s">
        <v>843</v>
      </c>
      <c r="X1484" s="3" t="s">
        <v>843</v>
      </c>
      <c r="Y1484" s="3" t="s">
        <v>649</v>
      </c>
      <c r="Z1484" s="3" t="s">
        <v>5955</v>
      </c>
      <c r="AA1484" s="3" t="s">
        <v>57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58</v>
      </c>
      <c r="DA1484">
        <v>58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5</v>
      </c>
      <c r="DQ1484">
        <v>5</v>
      </c>
      <c r="DR1484">
        <v>0</v>
      </c>
      <c r="DS1484">
        <v>0</v>
      </c>
      <c r="DT1484">
        <v>5</v>
      </c>
      <c r="DU1484">
        <v>11.46</v>
      </c>
      <c r="DV1484">
        <v>0</v>
      </c>
      <c r="DW1484">
        <v>0</v>
      </c>
      <c r="DX1484">
        <v>0</v>
      </c>
      <c r="DY1484" s="4">
        <v>45991</v>
      </c>
      <c r="DZ1484" s="3" t="s">
        <v>10756</v>
      </c>
      <c r="EA1484">
        <v>0</v>
      </c>
      <c r="EB1484">
        <v>0</v>
      </c>
      <c r="EC1484">
        <v>63</v>
      </c>
      <c r="ED1484">
        <v>0</v>
      </c>
      <c r="EE1484">
        <v>0</v>
      </c>
      <c r="EF1484">
        <v>63</v>
      </c>
      <c r="EG1484">
        <v>31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46</v>
      </c>
      <c r="F1485" s="3" t="s">
        <v>1447</v>
      </c>
      <c r="G1485" s="3" t="s">
        <v>1448</v>
      </c>
      <c r="H1485" s="3" t="s">
        <v>1449</v>
      </c>
      <c r="I1485" s="3" t="s">
        <v>425</v>
      </c>
      <c r="J1485" s="3" t="s">
        <v>426</v>
      </c>
      <c r="K1485" s="3" t="s">
        <v>1585</v>
      </c>
      <c r="L1485" s="3" t="s">
        <v>1586</v>
      </c>
      <c r="M1485" s="3" t="s">
        <v>564</v>
      </c>
      <c r="N1485" s="3" t="s">
        <v>602</v>
      </c>
      <c r="O1485">
        <v>5</v>
      </c>
      <c r="P1485" s="3" t="s">
        <v>5382</v>
      </c>
      <c r="Q1485" s="3" t="s">
        <v>5382</v>
      </c>
      <c r="R1485" s="3" t="s">
        <v>5382</v>
      </c>
      <c r="S1485" s="3" t="s">
        <v>1657</v>
      </c>
      <c r="T1485" s="3" t="s">
        <v>4322</v>
      </c>
      <c r="U1485" s="3" t="s">
        <v>626</v>
      </c>
      <c r="V1485" s="3" t="s">
        <v>842</v>
      </c>
      <c r="W1485" s="3" t="s">
        <v>948</v>
      </c>
      <c r="X1485" s="3" t="s">
        <v>949</v>
      </c>
      <c r="Y1485" s="3" t="s">
        <v>649</v>
      </c>
      <c r="Z1485" s="3" t="s">
        <v>5955</v>
      </c>
      <c r="AA1485" s="3" t="s">
        <v>57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1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7.125</v>
      </c>
      <c r="DV1485">
        <v>0</v>
      </c>
      <c r="DW1485">
        <v>0</v>
      </c>
      <c r="DX1485">
        <v>0</v>
      </c>
      <c r="DY1485" s="4"/>
      <c r="DZ1485" s="3" t="s">
        <v>10756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46</v>
      </c>
      <c r="F1486" s="3" t="s">
        <v>1447</v>
      </c>
      <c r="G1486" s="3" t="s">
        <v>1448</v>
      </c>
      <c r="H1486" s="3" t="s">
        <v>1449</v>
      </c>
      <c r="I1486" s="3" t="s">
        <v>162</v>
      </c>
      <c r="J1486" s="3" t="s">
        <v>163</v>
      </c>
      <c r="K1486" s="3" t="s">
        <v>1450</v>
      </c>
      <c r="L1486" s="3" t="s">
        <v>1451</v>
      </c>
      <c r="M1486" s="3" t="s">
        <v>564</v>
      </c>
      <c r="N1486" s="3" t="s">
        <v>602</v>
      </c>
      <c r="O1486">
        <v>5</v>
      </c>
      <c r="P1486" s="3" t="s">
        <v>5382</v>
      </c>
      <c r="Q1486" s="3" t="s">
        <v>5382</v>
      </c>
      <c r="R1486" s="3" t="s">
        <v>5382</v>
      </c>
      <c r="S1486" s="3" t="s">
        <v>1753</v>
      </c>
      <c r="T1486" s="3" t="s">
        <v>3475</v>
      </c>
      <c r="U1486" s="3" t="s">
        <v>626</v>
      </c>
      <c r="V1486" s="3" t="s">
        <v>842</v>
      </c>
      <c r="W1486" s="3" t="s">
        <v>948</v>
      </c>
      <c r="X1486" s="3" t="s">
        <v>949</v>
      </c>
      <c r="Y1486" s="3" t="s">
        <v>649</v>
      </c>
      <c r="Z1486" s="3" t="s">
        <v>5955</v>
      </c>
      <c r="AA1486" s="3" t="s">
        <v>57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10</v>
      </c>
      <c r="DN1486">
        <v>0</v>
      </c>
      <c r="DO1486">
        <v>0</v>
      </c>
      <c r="DP1486">
        <v>0</v>
      </c>
      <c r="DQ1486">
        <v>10</v>
      </c>
      <c r="DR1486">
        <v>0</v>
      </c>
      <c r="DS1486">
        <v>0</v>
      </c>
      <c r="DT1486">
        <v>10</v>
      </c>
      <c r="DU1486">
        <v>25.5</v>
      </c>
      <c r="DV1486">
        <v>0</v>
      </c>
      <c r="DW1486">
        <v>0</v>
      </c>
      <c r="DX1486">
        <v>0</v>
      </c>
      <c r="DY1486" s="4">
        <v>46387</v>
      </c>
      <c r="DZ1486" s="3" t="s">
        <v>10756</v>
      </c>
      <c r="EA1486">
        <v>0</v>
      </c>
      <c r="EB1486">
        <v>0</v>
      </c>
      <c r="EC1486">
        <v>10</v>
      </c>
      <c r="ED1486">
        <v>0</v>
      </c>
      <c r="EE1486">
        <v>0</v>
      </c>
      <c r="EF1486">
        <v>10</v>
      </c>
      <c r="EG1486">
        <v>1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690</v>
      </c>
      <c r="F1487" s="3" t="s">
        <v>1691</v>
      </c>
      <c r="G1487" s="3" t="s">
        <v>1692</v>
      </c>
      <c r="H1487" s="3" t="s">
        <v>1693</v>
      </c>
      <c r="I1487" s="3" t="s">
        <v>100</v>
      </c>
      <c r="J1487" s="3" t="s">
        <v>101</v>
      </c>
      <c r="K1487" s="3" t="s">
        <v>1450</v>
      </c>
      <c r="L1487" s="3" t="s">
        <v>1451</v>
      </c>
      <c r="M1487" s="3" t="s">
        <v>564</v>
      </c>
      <c r="N1487" s="3" t="s">
        <v>602</v>
      </c>
      <c r="O1487">
        <v>5</v>
      </c>
      <c r="P1487" s="3" t="s">
        <v>5382</v>
      </c>
      <c r="Q1487" s="3" t="s">
        <v>5382</v>
      </c>
      <c r="R1487" s="3" t="s">
        <v>5382</v>
      </c>
      <c r="S1487" s="3" t="s">
        <v>8743</v>
      </c>
      <c r="T1487" s="3" t="s">
        <v>8744</v>
      </c>
      <c r="U1487" s="3" t="s">
        <v>626</v>
      </c>
      <c r="V1487" s="3" t="s">
        <v>842</v>
      </c>
      <c r="W1487" s="3" t="s">
        <v>905</v>
      </c>
      <c r="X1487" s="3" t="s">
        <v>906</v>
      </c>
      <c r="Y1487" s="3" t="s">
        <v>649</v>
      </c>
      <c r="Z1487" s="3" t="s">
        <v>582</v>
      </c>
      <c r="AA1487" s="3" t="s">
        <v>57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3</v>
      </c>
      <c r="CP1487">
        <v>0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1.25</v>
      </c>
      <c r="DV1487">
        <v>0</v>
      </c>
      <c r="DW1487">
        <v>0</v>
      </c>
      <c r="DX1487">
        <v>0</v>
      </c>
      <c r="DY1487" s="4"/>
      <c r="DZ1487" s="3" t="s">
        <v>10756</v>
      </c>
      <c r="EA1487">
        <v>0</v>
      </c>
      <c r="EB1487">
        <v>0</v>
      </c>
      <c r="EC1487">
        <v>4</v>
      </c>
      <c r="ED1487">
        <v>0</v>
      </c>
      <c r="EE1487">
        <v>0</v>
      </c>
      <c r="EF1487">
        <v>4</v>
      </c>
      <c r="EG1487">
        <v>2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726</v>
      </c>
      <c r="F1488" s="3" t="s">
        <v>1727</v>
      </c>
      <c r="G1488" s="3" t="s">
        <v>1728</v>
      </c>
      <c r="H1488" s="3" t="s">
        <v>1729</v>
      </c>
      <c r="I1488" s="3" t="s">
        <v>29</v>
      </c>
      <c r="J1488" s="3" t="s">
        <v>30</v>
      </c>
      <c r="K1488" s="3" t="s">
        <v>1450</v>
      </c>
      <c r="L1488" s="3" t="s">
        <v>1451</v>
      </c>
      <c r="M1488" s="3" t="s">
        <v>564</v>
      </c>
      <c r="N1488" s="3" t="s">
        <v>602</v>
      </c>
      <c r="O1488">
        <v>3</v>
      </c>
      <c r="P1488" s="3" t="s">
        <v>5382</v>
      </c>
      <c r="Q1488" s="3" t="s">
        <v>5382</v>
      </c>
      <c r="R1488" s="3" t="s">
        <v>5382</v>
      </c>
      <c r="S1488" s="3" t="s">
        <v>9933</v>
      </c>
      <c r="T1488" s="3" t="s">
        <v>9934</v>
      </c>
      <c r="U1488" s="3" t="s">
        <v>576</v>
      </c>
      <c r="V1488" s="3" t="s">
        <v>567</v>
      </c>
      <c r="W1488" s="3" t="s">
        <v>8032</v>
      </c>
      <c r="X1488" s="3" t="s">
        <v>8032</v>
      </c>
      <c r="Y1488" s="3" t="s">
        <v>649</v>
      </c>
      <c r="Z1488" s="3" t="s">
        <v>5956</v>
      </c>
      <c r="AA1488" s="3" t="s">
        <v>57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1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1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390.62535000000003</v>
      </c>
      <c r="DV1488">
        <v>0</v>
      </c>
      <c r="DW1488">
        <v>0</v>
      </c>
      <c r="DX1488">
        <v>0</v>
      </c>
      <c r="DY1488" s="4"/>
      <c r="DZ1488" s="3" t="s">
        <v>10756</v>
      </c>
      <c r="EA1488">
        <v>0</v>
      </c>
      <c r="EB1488">
        <v>0</v>
      </c>
      <c r="EC1488">
        <v>3</v>
      </c>
      <c r="ED1488">
        <v>0</v>
      </c>
      <c r="EE1488">
        <v>0</v>
      </c>
      <c r="EF1488">
        <v>3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46</v>
      </c>
      <c r="F1489" s="3" t="s">
        <v>1447</v>
      </c>
      <c r="G1489" s="3" t="s">
        <v>1448</v>
      </c>
      <c r="H1489" s="3" t="s">
        <v>1449</v>
      </c>
      <c r="I1489" s="3" t="s">
        <v>54</v>
      </c>
      <c r="J1489" s="3" t="s">
        <v>55</v>
      </c>
      <c r="K1489" s="3" t="s">
        <v>1450</v>
      </c>
      <c r="L1489" s="3" t="s">
        <v>1451</v>
      </c>
      <c r="M1489" s="3" t="s">
        <v>564</v>
      </c>
      <c r="N1489" s="3" t="s">
        <v>602</v>
      </c>
      <c r="O1489">
        <v>5</v>
      </c>
      <c r="P1489" s="3" t="s">
        <v>5382</v>
      </c>
      <c r="Q1489" s="3" t="s">
        <v>5382</v>
      </c>
      <c r="R1489" s="3" t="s">
        <v>5382</v>
      </c>
      <c r="S1489" s="3" t="s">
        <v>9871</v>
      </c>
      <c r="T1489" s="3" t="s">
        <v>9872</v>
      </c>
      <c r="U1489" s="3" t="s">
        <v>626</v>
      </c>
      <c r="V1489" s="3" t="s">
        <v>842</v>
      </c>
      <c r="W1489" s="3" t="s">
        <v>905</v>
      </c>
      <c r="X1489" s="3" t="s">
        <v>906</v>
      </c>
      <c r="Y1489" s="3" t="s">
        <v>649</v>
      </c>
      <c r="Z1489" s="3" t="s">
        <v>582</v>
      </c>
      <c r="AA1489" s="3" t="s">
        <v>57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1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22.5</v>
      </c>
      <c r="DV1489">
        <v>0</v>
      </c>
      <c r="DW1489">
        <v>0</v>
      </c>
      <c r="DX1489">
        <v>0</v>
      </c>
      <c r="DY1489" s="4"/>
      <c r="DZ1489" s="3" t="s">
        <v>10756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690</v>
      </c>
      <c r="F1490" s="3" t="s">
        <v>1691</v>
      </c>
      <c r="G1490" s="3" t="s">
        <v>1692</v>
      </c>
      <c r="H1490" s="3" t="s">
        <v>1693</v>
      </c>
      <c r="I1490" s="3" t="s">
        <v>33</v>
      </c>
      <c r="J1490" s="3" t="s">
        <v>34</v>
      </c>
      <c r="K1490" s="3" t="s">
        <v>1450</v>
      </c>
      <c r="L1490" s="3" t="s">
        <v>1451</v>
      </c>
      <c r="M1490" s="3" t="s">
        <v>564</v>
      </c>
      <c r="N1490" s="3" t="s">
        <v>602</v>
      </c>
      <c r="O1490">
        <v>5</v>
      </c>
      <c r="P1490" s="3" t="s">
        <v>5382</v>
      </c>
      <c r="Q1490" s="3" t="s">
        <v>5382</v>
      </c>
      <c r="R1490" s="3" t="s">
        <v>5382</v>
      </c>
      <c r="S1490" s="3" t="s">
        <v>1526</v>
      </c>
      <c r="T1490" s="3" t="s">
        <v>3245</v>
      </c>
      <c r="U1490" s="3" t="s">
        <v>627</v>
      </c>
      <c r="V1490" s="3" t="s">
        <v>567</v>
      </c>
      <c r="W1490" s="3" t="s">
        <v>567</v>
      </c>
      <c r="X1490" s="3" t="s">
        <v>8032</v>
      </c>
      <c r="Y1490" s="3" t="s">
        <v>570</v>
      </c>
      <c r="Z1490" s="3" t="s">
        <v>5955</v>
      </c>
      <c r="AA1490" s="3" t="s">
        <v>571</v>
      </c>
      <c r="AB1490">
        <v>0</v>
      </c>
      <c r="AC1490">
        <v>3</v>
      </c>
      <c r="AD1490">
        <v>0</v>
      </c>
      <c r="AE1490">
        <v>0</v>
      </c>
      <c r="AF1490">
        <v>0</v>
      </c>
      <c r="AG1490">
        <v>3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2</v>
      </c>
      <c r="AS1490">
        <v>4</v>
      </c>
      <c r="AT1490">
        <v>0</v>
      </c>
      <c r="AU1490">
        <v>0</v>
      </c>
      <c r="AV1490">
        <v>0</v>
      </c>
      <c r="AW1490">
        <v>6</v>
      </c>
      <c r="AX1490">
        <v>0</v>
      </c>
      <c r="AY1490">
        <v>0</v>
      </c>
      <c r="AZ1490">
        <v>0</v>
      </c>
      <c r="BA1490">
        <v>4</v>
      </c>
      <c r="BB1490">
        <v>0</v>
      </c>
      <c r="BC1490">
        <v>0</v>
      </c>
      <c r="BD1490">
        <v>0</v>
      </c>
      <c r="BE1490">
        <v>4</v>
      </c>
      <c r="BF1490">
        <v>0</v>
      </c>
      <c r="BG1490">
        <v>0</v>
      </c>
      <c r="BH1490">
        <v>0</v>
      </c>
      <c r="BI1490">
        <v>2</v>
      </c>
      <c r="BJ1490">
        <v>0</v>
      </c>
      <c r="BK1490">
        <v>0</v>
      </c>
      <c r="BL1490">
        <v>0</v>
      </c>
      <c r="BM1490">
        <v>2</v>
      </c>
      <c r="BN1490">
        <v>0</v>
      </c>
      <c r="BO1490">
        <v>0</v>
      </c>
      <c r="BP1490">
        <v>0</v>
      </c>
      <c r="BQ1490">
        <v>7</v>
      </c>
      <c r="BR1490">
        <v>0</v>
      </c>
      <c r="BS1490">
        <v>0</v>
      </c>
      <c r="BT1490">
        <v>0</v>
      </c>
      <c r="BU1490">
        <v>7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7</v>
      </c>
      <c r="CH1490">
        <v>0</v>
      </c>
      <c r="CI1490">
        <v>0</v>
      </c>
      <c r="CJ1490">
        <v>0</v>
      </c>
      <c r="CK1490">
        <v>7</v>
      </c>
      <c r="CL1490">
        <v>0</v>
      </c>
      <c r="CM1490">
        <v>0</v>
      </c>
      <c r="CN1490">
        <v>2</v>
      </c>
      <c r="CO1490">
        <v>0</v>
      </c>
      <c r="CP1490">
        <v>0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5</v>
      </c>
      <c r="CX1490">
        <v>0</v>
      </c>
      <c r="CY1490">
        <v>0</v>
      </c>
      <c r="CZ1490">
        <v>0</v>
      </c>
      <c r="DA1490">
        <v>5</v>
      </c>
      <c r="DB1490">
        <v>0</v>
      </c>
      <c r="DC1490">
        <v>0</v>
      </c>
      <c r="DD1490">
        <v>0</v>
      </c>
      <c r="DE1490">
        <v>6</v>
      </c>
      <c r="DF1490">
        <v>0</v>
      </c>
      <c r="DG1490">
        <v>0</v>
      </c>
      <c r="DH1490">
        <v>0</v>
      </c>
      <c r="DI1490">
        <v>6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3.612500000000001</v>
      </c>
      <c r="DV1490">
        <v>0</v>
      </c>
      <c r="DW1490">
        <v>0</v>
      </c>
      <c r="DX1490">
        <v>0</v>
      </c>
      <c r="DY1490" s="4"/>
      <c r="DZ1490" s="3" t="s">
        <v>10756</v>
      </c>
      <c r="EA1490">
        <v>0</v>
      </c>
      <c r="EB1490">
        <v>0</v>
      </c>
      <c r="EC1490">
        <v>42</v>
      </c>
      <c r="ED1490">
        <v>0</v>
      </c>
      <c r="EE1490">
        <v>0</v>
      </c>
      <c r="EF1490">
        <v>42</v>
      </c>
      <c r="EG1490">
        <v>4.6666670000000003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46</v>
      </c>
      <c r="F1491" s="3" t="s">
        <v>1447</v>
      </c>
      <c r="G1491" s="3" t="s">
        <v>1448</v>
      </c>
      <c r="H1491" s="3" t="s">
        <v>1449</v>
      </c>
      <c r="I1491" s="3" t="s">
        <v>9775</v>
      </c>
      <c r="J1491" s="3" t="s">
        <v>9776</v>
      </c>
      <c r="K1491" s="3" t="s">
        <v>1450</v>
      </c>
      <c r="L1491" s="3" t="s">
        <v>1451</v>
      </c>
      <c r="M1491" s="3" t="s">
        <v>564</v>
      </c>
      <c r="N1491" s="3" t="s">
        <v>602</v>
      </c>
      <c r="O1491">
        <v>4</v>
      </c>
      <c r="P1491" s="3" t="s">
        <v>5382</v>
      </c>
      <c r="Q1491" s="3" t="s">
        <v>5382</v>
      </c>
      <c r="R1491" s="3" t="s">
        <v>5382</v>
      </c>
      <c r="S1491" s="3" t="s">
        <v>8988</v>
      </c>
      <c r="T1491" s="3" t="s">
        <v>8989</v>
      </c>
      <c r="U1491" s="3" t="s">
        <v>566</v>
      </c>
      <c r="V1491" s="3" t="s">
        <v>567</v>
      </c>
      <c r="W1491" s="3" t="s">
        <v>567</v>
      </c>
      <c r="X1491" s="3" t="s">
        <v>8032</v>
      </c>
      <c r="Y1491" s="3" t="s">
        <v>570</v>
      </c>
      <c r="Z1491" s="3" t="s">
        <v>5955</v>
      </c>
      <c r="AA1491" s="3" t="s">
        <v>57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630</v>
      </c>
      <c r="BK1491">
        <v>0</v>
      </c>
      <c r="BL1491">
        <v>0</v>
      </c>
      <c r="BM1491">
        <v>63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708</v>
      </c>
      <c r="CY1491">
        <v>0</v>
      </c>
      <c r="CZ1491">
        <v>0</v>
      </c>
      <c r="DA1491">
        <v>708</v>
      </c>
      <c r="DB1491">
        <v>0</v>
      </c>
      <c r="DC1491">
        <v>0</v>
      </c>
      <c r="DD1491">
        <v>0</v>
      </c>
      <c r="DE1491">
        <v>0</v>
      </c>
      <c r="DF1491">
        <v>1323</v>
      </c>
      <c r="DG1491">
        <v>0</v>
      </c>
      <c r="DH1491">
        <v>0</v>
      </c>
      <c r="DI1491">
        <v>1323</v>
      </c>
      <c r="DJ1491">
        <v>0</v>
      </c>
      <c r="DK1491">
        <v>0</v>
      </c>
      <c r="DL1491">
        <v>0</v>
      </c>
      <c r="DM1491">
        <v>0</v>
      </c>
      <c r="DN1491">
        <v>739</v>
      </c>
      <c r="DO1491">
        <v>0</v>
      </c>
      <c r="DP1491">
        <v>0</v>
      </c>
      <c r="DQ1491">
        <v>739</v>
      </c>
      <c r="DR1491">
        <v>0</v>
      </c>
      <c r="DS1491">
        <v>0</v>
      </c>
      <c r="DT1491">
        <v>619</v>
      </c>
      <c r="DU1491">
        <v>0.12</v>
      </c>
      <c r="DV1491">
        <v>120</v>
      </c>
      <c r="DW1491">
        <v>0</v>
      </c>
      <c r="DX1491">
        <v>0</v>
      </c>
      <c r="DY1491" s="4">
        <v>46691</v>
      </c>
      <c r="DZ1491" s="3" t="s">
        <v>10756</v>
      </c>
      <c r="EA1491">
        <v>0</v>
      </c>
      <c r="EB1491">
        <v>0</v>
      </c>
      <c r="EC1491">
        <v>3400</v>
      </c>
      <c r="ED1491">
        <v>0</v>
      </c>
      <c r="EE1491">
        <v>0</v>
      </c>
      <c r="EF1491">
        <v>3400</v>
      </c>
      <c r="EG1491">
        <v>850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46</v>
      </c>
      <c r="F1492" s="3" t="s">
        <v>1447</v>
      </c>
      <c r="G1492" s="3" t="s">
        <v>1448</v>
      </c>
      <c r="H1492" s="3" t="s">
        <v>1449</v>
      </c>
      <c r="I1492" s="3" t="s">
        <v>425</v>
      </c>
      <c r="J1492" s="3" t="s">
        <v>426</v>
      </c>
      <c r="K1492" s="3" t="s">
        <v>1585</v>
      </c>
      <c r="L1492" s="3" t="s">
        <v>1586</v>
      </c>
      <c r="M1492" s="3" t="s">
        <v>564</v>
      </c>
      <c r="N1492" s="3" t="s">
        <v>602</v>
      </c>
      <c r="O1492">
        <v>5</v>
      </c>
      <c r="P1492" s="3" t="s">
        <v>5382</v>
      </c>
      <c r="Q1492" s="3" t="s">
        <v>5382</v>
      </c>
      <c r="R1492" s="3" t="s">
        <v>5382</v>
      </c>
      <c r="S1492" s="3" t="s">
        <v>7598</v>
      </c>
      <c r="T1492" s="3" t="s">
        <v>7599</v>
      </c>
      <c r="U1492" s="3" t="s">
        <v>626</v>
      </c>
      <c r="V1492" s="3" t="s">
        <v>842</v>
      </c>
      <c r="W1492" s="3" t="s">
        <v>843</v>
      </c>
      <c r="X1492" s="3" t="s">
        <v>843</v>
      </c>
      <c r="Y1492" s="3" t="s">
        <v>649</v>
      </c>
      <c r="Z1492" s="3" t="s">
        <v>582</v>
      </c>
      <c r="AA1492" s="3" t="s">
        <v>57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400</v>
      </c>
      <c r="DA1492">
        <v>40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6.25E-2</v>
      </c>
      <c r="DV1492">
        <v>0</v>
      </c>
      <c r="DW1492">
        <v>0</v>
      </c>
      <c r="DX1492">
        <v>0</v>
      </c>
      <c r="DY1492" s="4"/>
      <c r="DZ1492" s="3" t="s">
        <v>10756</v>
      </c>
      <c r="EA1492">
        <v>0</v>
      </c>
      <c r="EB1492">
        <v>0</v>
      </c>
      <c r="EC1492">
        <v>400</v>
      </c>
      <c r="ED1492">
        <v>0</v>
      </c>
      <c r="EE1492">
        <v>0</v>
      </c>
      <c r="EF1492">
        <v>400</v>
      </c>
      <c r="EG1492">
        <v>40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798</v>
      </c>
      <c r="F1493" s="3" t="s">
        <v>1799</v>
      </c>
      <c r="G1493" s="3" t="s">
        <v>1800</v>
      </c>
      <c r="H1493" s="3" t="s">
        <v>1801</v>
      </c>
      <c r="I1493" s="3" t="s">
        <v>8583</v>
      </c>
      <c r="J1493" s="3" t="s">
        <v>8584</v>
      </c>
      <c r="K1493" s="3" t="s">
        <v>1450</v>
      </c>
      <c r="L1493" s="3" t="s">
        <v>9864</v>
      </c>
      <c r="M1493" s="3" t="s">
        <v>564</v>
      </c>
      <c r="N1493" s="3" t="s">
        <v>602</v>
      </c>
      <c r="O1493">
        <v>5</v>
      </c>
      <c r="P1493" s="3" t="s">
        <v>602</v>
      </c>
      <c r="Q1493" s="3" t="s">
        <v>602</v>
      </c>
      <c r="R1493" s="3" t="s">
        <v>602</v>
      </c>
      <c r="S1493" s="3" t="s">
        <v>1049</v>
      </c>
      <c r="T1493" s="3" t="s">
        <v>3005</v>
      </c>
      <c r="U1493" s="3" t="s">
        <v>566</v>
      </c>
      <c r="V1493" s="3" t="s">
        <v>567</v>
      </c>
      <c r="W1493" s="3" t="s">
        <v>567</v>
      </c>
      <c r="X1493" s="3" t="s">
        <v>8032</v>
      </c>
      <c r="Y1493" s="3" t="s">
        <v>570</v>
      </c>
      <c r="Z1493" s="3" t="s">
        <v>5956</v>
      </c>
      <c r="AA1493" s="3" t="s">
        <v>57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30</v>
      </c>
      <c r="BK1493">
        <v>0</v>
      </c>
      <c r="BL1493">
        <v>0</v>
      </c>
      <c r="BM1493">
        <v>3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270</v>
      </c>
      <c r="CY1493">
        <v>0</v>
      </c>
      <c r="CZ1493">
        <v>0</v>
      </c>
      <c r="DA1493">
        <v>27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.32471299999999997</v>
      </c>
      <c r="DV1493">
        <v>0</v>
      </c>
      <c r="DW1493">
        <v>0</v>
      </c>
      <c r="DX1493">
        <v>0</v>
      </c>
      <c r="DY1493" s="4"/>
      <c r="DZ1493" s="3" t="s">
        <v>10756</v>
      </c>
      <c r="EA1493">
        <v>0</v>
      </c>
      <c r="EB1493">
        <v>0</v>
      </c>
      <c r="EC1493">
        <v>300</v>
      </c>
      <c r="ED1493">
        <v>0</v>
      </c>
      <c r="EE1493">
        <v>0</v>
      </c>
      <c r="EF1493">
        <v>300</v>
      </c>
      <c r="EG1493">
        <v>150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46</v>
      </c>
      <c r="F1494" s="3" t="s">
        <v>1447</v>
      </c>
      <c r="G1494" s="3" t="s">
        <v>1448</v>
      </c>
      <c r="H1494" s="3" t="s">
        <v>1449</v>
      </c>
      <c r="I1494" s="3" t="s">
        <v>118</v>
      </c>
      <c r="J1494" s="3" t="s">
        <v>119</v>
      </c>
      <c r="K1494" s="3" t="s">
        <v>1450</v>
      </c>
      <c r="L1494" s="3" t="s">
        <v>1451</v>
      </c>
      <c r="M1494" s="3" t="s">
        <v>564</v>
      </c>
      <c r="N1494" s="3" t="s">
        <v>602</v>
      </c>
      <c r="O1494">
        <v>5</v>
      </c>
      <c r="P1494" s="3" t="s">
        <v>5382</v>
      </c>
      <c r="Q1494" s="3" t="s">
        <v>5382</v>
      </c>
      <c r="R1494" s="3" t="s">
        <v>5382</v>
      </c>
      <c r="S1494" s="3" t="s">
        <v>859</v>
      </c>
      <c r="T1494" s="3" t="s">
        <v>2745</v>
      </c>
      <c r="U1494" s="3" t="s">
        <v>626</v>
      </c>
      <c r="V1494" s="3" t="s">
        <v>842</v>
      </c>
      <c r="W1494" s="3" t="s">
        <v>843</v>
      </c>
      <c r="X1494" s="3" t="s">
        <v>843</v>
      </c>
      <c r="Y1494" s="3" t="s">
        <v>570</v>
      </c>
      <c r="Z1494" s="3" t="s">
        <v>5955</v>
      </c>
      <c r="AA1494" s="3" t="s">
        <v>571</v>
      </c>
      <c r="AB1494">
        <v>89</v>
      </c>
      <c r="AC1494">
        <v>1</v>
      </c>
      <c r="AD1494">
        <v>0</v>
      </c>
      <c r="AE1494">
        <v>0</v>
      </c>
      <c r="AF1494">
        <v>0</v>
      </c>
      <c r="AG1494">
        <v>90</v>
      </c>
      <c r="AH1494">
        <v>0</v>
      </c>
      <c r="AI1494">
        <v>0</v>
      </c>
      <c r="AJ1494">
        <v>130</v>
      </c>
      <c r="AK1494">
        <v>0</v>
      </c>
      <c r="AL1494">
        <v>0</v>
      </c>
      <c r="AM1494">
        <v>0</v>
      </c>
      <c r="AN1494">
        <v>0</v>
      </c>
      <c r="AO1494">
        <v>130</v>
      </c>
      <c r="AP1494">
        <v>0</v>
      </c>
      <c r="AQ1494">
        <v>0</v>
      </c>
      <c r="AR1494">
        <v>77</v>
      </c>
      <c r="AS1494">
        <v>0</v>
      </c>
      <c r="AT1494">
        <v>0</v>
      </c>
      <c r="AU1494">
        <v>0</v>
      </c>
      <c r="AV1494">
        <v>0</v>
      </c>
      <c r="AW1494">
        <v>77</v>
      </c>
      <c r="AX1494">
        <v>0</v>
      </c>
      <c r="AY1494">
        <v>0</v>
      </c>
      <c r="AZ1494">
        <v>59</v>
      </c>
      <c r="BA1494">
        <v>0</v>
      </c>
      <c r="BB1494">
        <v>0</v>
      </c>
      <c r="BC1494">
        <v>0</v>
      </c>
      <c r="BD1494">
        <v>0</v>
      </c>
      <c r="BE1494">
        <v>59</v>
      </c>
      <c r="BF1494">
        <v>0</v>
      </c>
      <c r="BG1494">
        <v>0</v>
      </c>
      <c r="BH1494">
        <v>100</v>
      </c>
      <c r="BI1494">
        <v>0</v>
      </c>
      <c r="BJ1494">
        <v>0</v>
      </c>
      <c r="BK1494">
        <v>0</v>
      </c>
      <c r="BL1494">
        <v>0</v>
      </c>
      <c r="BM1494">
        <v>100</v>
      </c>
      <c r="BN1494">
        <v>0</v>
      </c>
      <c r="BO1494">
        <v>0</v>
      </c>
      <c r="BP1494">
        <v>239</v>
      </c>
      <c r="BQ1494">
        <v>0</v>
      </c>
      <c r="BR1494">
        <v>0</v>
      </c>
      <c r="BS1494">
        <v>0</v>
      </c>
      <c r="BT1494">
        <v>0</v>
      </c>
      <c r="BU1494">
        <v>239</v>
      </c>
      <c r="BV1494">
        <v>0</v>
      </c>
      <c r="BW1494">
        <v>0</v>
      </c>
      <c r="BX1494">
        <v>186</v>
      </c>
      <c r="BY1494">
        <v>0</v>
      </c>
      <c r="BZ1494">
        <v>0</v>
      </c>
      <c r="CA1494">
        <v>0</v>
      </c>
      <c r="CB1494">
        <v>0</v>
      </c>
      <c r="CC1494">
        <v>186</v>
      </c>
      <c r="CD1494">
        <v>0</v>
      </c>
      <c r="CE1494">
        <v>0</v>
      </c>
      <c r="CF1494">
        <v>379</v>
      </c>
      <c r="CG1494">
        <v>0</v>
      </c>
      <c r="CH1494">
        <v>0</v>
      </c>
      <c r="CI1494">
        <v>0</v>
      </c>
      <c r="CJ1494">
        <v>0</v>
      </c>
      <c r="CK1494">
        <v>379</v>
      </c>
      <c r="CL1494">
        <v>0</v>
      </c>
      <c r="CM1494">
        <v>0</v>
      </c>
      <c r="CN1494">
        <v>37</v>
      </c>
      <c r="CO1494">
        <v>0</v>
      </c>
      <c r="CP1494">
        <v>0</v>
      </c>
      <c r="CQ1494">
        <v>0</v>
      </c>
      <c r="CR1494">
        <v>0</v>
      </c>
      <c r="CS1494">
        <v>37</v>
      </c>
      <c r="CT1494">
        <v>0</v>
      </c>
      <c r="CU1494">
        <v>0</v>
      </c>
      <c r="CV1494">
        <v>229</v>
      </c>
      <c r="CW1494">
        <v>0</v>
      </c>
      <c r="CX1494">
        <v>0</v>
      </c>
      <c r="CY1494">
        <v>0</v>
      </c>
      <c r="CZ1494">
        <v>0</v>
      </c>
      <c r="DA1494">
        <v>229</v>
      </c>
      <c r="DB1494">
        <v>0</v>
      </c>
      <c r="DC1494">
        <v>0</v>
      </c>
      <c r="DD1494">
        <v>71</v>
      </c>
      <c r="DE1494">
        <v>0</v>
      </c>
      <c r="DF1494">
        <v>0</v>
      </c>
      <c r="DG1494">
        <v>0</v>
      </c>
      <c r="DH1494">
        <v>0</v>
      </c>
      <c r="DI1494">
        <v>7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5.4968999999999997E-2</v>
      </c>
      <c r="DV1494">
        <v>0</v>
      </c>
      <c r="DW1494">
        <v>0</v>
      </c>
      <c r="DX1494">
        <v>0</v>
      </c>
      <c r="DY1494" s="4"/>
      <c r="DZ1494" s="3" t="s">
        <v>10756</v>
      </c>
      <c r="EA1494">
        <v>0</v>
      </c>
      <c r="EB1494">
        <v>0</v>
      </c>
      <c r="EC1494">
        <v>1597</v>
      </c>
      <c r="ED1494">
        <v>0</v>
      </c>
      <c r="EE1494">
        <v>0</v>
      </c>
      <c r="EF1494">
        <v>1597</v>
      </c>
      <c r="EG1494">
        <v>145.18181799999999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46</v>
      </c>
      <c r="F1495" s="3" t="s">
        <v>1447</v>
      </c>
      <c r="G1495" s="3" t="s">
        <v>1448</v>
      </c>
      <c r="H1495" s="3" t="s">
        <v>1449</v>
      </c>
      <c r="I1495" s="3" t="s">
        <v>512</v>
      </c>
      <c r="J1495" s="3" t="s">
        <v>513</v>
      </c>
      <c r="K1495" s="3" t="s">
        <v>1585</v>
      </c>
      <c r="L1495" s="3" t="s">
        <v>1586</v>
      </c>
      <c r="M1495" s="3" t="s">
        <v>564</v>
      </c>
      <c r="N1495" s="3" t="s">
        <v>602</v>
      </c>
      <c r="O1495">
        <v>5</v>
      </c>
      <c r="P1495" s="3" t="s">
        <v>5382</v>
      </c>
      <c r="Q1495" s="3" t="s">
        <v>5382</v>
      </c>
      <c r="R1495" s="3" t="s">
        <v>5382</v>
      </c>
      <c r="S1495" s="3" t="s">
        <v>1027</v>
      </c>
      <c r="T1495" s="3" t="s">
        <v>2961</v>
      </c>
      <c r="U1495" s="3" t="s">
        <v>576</v>
      </c>
      <c r="V1495" s="3" t="s">
        <v>567</v>
      </c>
      <c r="W1495" s="3" t="s">
        <v>8033</v>
      </c>
      <c r="X1495" s="3" t="s">
        <v>8034</v>
      </c>
      <c r="Y1495" s="3" t="s">
        <v>570</v>
      </c>
      <c r="Z1495" s="3" t="s">
        <v>5956</v>
      </c>
      <c r="AA1495" s="3" t="s">
        <v>571</v>
      </c>
      <c r="AB1495">
        <v>0</v>
      </c>
      <c r="AC1495">
        <v>0</v>
      </c>
      <c r="AD1495">
        <v>5</v>
      </c>
      <c r="AE1495">
        <v>0</v>
      </c>
      <c r="AF1495">
        <v>0</v>
      </c>
      <c r="AG1495">
        <v>5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3</v>
      </c>
      <c r="BS1495">
        <v>0</v>
      </c>
      <c r="BT1495">
        <v>0</v>
      </c>
      <c r="BU1495">
        <v>3</v>
      </c>
      <c r="BV1495">
        <v>0</v>
      </c>
      <c r="BW1495">
        <v>0</v>
      </c>
      <c r="BX1495">
        <v>0</v>
      </c>
      <c r="BY1495">
        <v>0</v>
      </c>
      <c r="BZ1495">
        <v>97</v>
      </c>
      <c r="CA1495">
        <v>0</v>
      </c>
      <c r="CB1495">
        <v>0</v>
      </c>
      <c r="CC1495">
        <v>97</v>
      </c>
      <c r="CD1495">
        <v>0</v>
      </c>
      <c r="CE1495">
        <v>0</v>
      </c>
      <c r="CF1495">
        <v>0</v>
      </c>
      <c r="CG1495">
        <v>0</v>
      </c>
      <c r="CH1495">
        <v>43</v>
      </c>
      <c r="CI1495">
        <v>0</v>
      </c>
      <c r="CJ1495">
        <v>0</v>
      </c>
      <c r="CK1495">
        <v>43</v>
      </c>
      <c r="CL1495">
        <v>0</v>
      </c>
      <c r="CM1495">
        <v>0</v>
      </c>
      <c r="CN1495">
        <v>0</v>
      </c>
      <c r="CO1495">
        <v>0</v>
      </c>
      <c r="CP1495">
        <v>20</v>
      </c>
      <c r="CQ1495">
        <v>0</v>
      </c>
      <c r="CR1495">
        <v>0</v>
      </c>
      <c r="CS1495">
        <v>20</v>
      </c>
      <c r="CT1495">
        <v>0</v>
      </c>
      <c r="CU1495">
        <v>0</v>
      </c>
      <c r="CV1495">
        <v>0</v>
      </c>
      <c r="CW1495">
        <v>0</v>
      </c>
      <c r="CX1495">
        <v>27</v>
      </c>
      <c r="CY1495">
        <v>0</v>
      </c>
      <c r="CZ1495">
        <v>0</v>
      </c>
      <c r="DA1495">
        <v>27</v>
      </c>
      <c r="DB1495">
        <v>0</v>
      </c>
      <c r="DC1495">
        <v>0</v>
      </c>
      <c r="DD1495">
        <v>0</v>
      </c>
      <c r="DE1495">
        <v>0</v>
      </c>
      <c r="DF1495">
        <v>30</v>
      </c>
      <c r="DG1495">
        <v>0</v>
      </c>
      <c r="DH1495">
        <v>0</v>
      </c>
      <c r="DI1495">
        <v>30</v>
      </c>
      <c r="DJ1495">
        <v>0</v>
      </c>
      <c r="DK1495">
        <v>0</v>
      </c>
      <c r="DL1495">
        <v>0</v>
      </c>
      <c r="DM1495">
        <v>0</v>
      </c>
      <c r="DN1495">
        <v>30</v>
      </c>
      <c r="DO1495">
        <v>0</v>
      </c>
      <c r="DP1495">
        <v>0</v>
      </c>
      <c r="DQ1495">
        <v>30</v>
      </c>
      <c r="DR1495">
        <v>0</v>
      </c>
      <c r="DS1495">
        <v>0</v>
      </c>
      <c r="DT1495">
        <v>0</v>
      </c>
      <c r="DU1495">
        <v>16.591200000000001</v>
      </c>
      <c r="DV1495">
        <v>30</v>
      </c>
      <c r="DW1495">
        <v>0</v>
      </c>
      <c r="DX1495">
        <v>0</v>
      </c>
      <c r="DY1495" s="4">
        <v>46053</v>
      </c>
      <c r="DZ1495" s="3" t="s">
        <v>10756</v>
      </c>
      <c r="EA1495">
        <v>0</v>
      </c>
      <c r="EB1495">
        <v>0</v>
      </c>
      <c r="EC1495">
        <v>255</v>
      </c>
      <c r="ED1495">
        <v>0</v>
      </c>
      <c r="EE1495">
        <v>0</v>
      </c>
      <c r="EF1495">
        <v>255</v>
      </c>
      <c r="EG1495">
        <v>31.87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798</v>
      </c>
      <c r="F1496" s="3" t="s">
        <v>1799</v>
      </c>
      <c r="G1496" s="3" t="s">
        <v>1800</v>
      </c>
      <c r="H1496" s="3" t="s">
        <v>1801</v>
      </c>
      <c r="I1496" s="3" t="s">
        <v>8583</v>
      </c>
      <c r="J1496" s="3" t="s">
        <v>8584</v>
      </c>
      <c r="K1496" s="3" t="s">
        <v>1450</v>
      </c>
      <c r="L1496" s="3" t="s">
        <v>9864</v>
      </c>
      <c r="M1496" s="3" t="s">
        <v>564</v>
      </c>
      <c r="N1496" s="3" t="s">
        <v>602</v>
      </c>
      <c r="O1496">
        <v>5</v>
      </c>
      <c r="P1496" s="3" t="s">
        <v>602</v>
      </c>
      <c r="Q1496" s="3" t="s">
        <v>602</v>
      </c>
      <c r="R1496" s="3" t="s">
        <v>602</v>
      </c>
      <c r="S1496" s="3" t="s">
        <v>10073</v>
      </c>
      <c r="T1496" s="3" t="s">
        <v>10074</v>
      </c>
      <c r="U1496" s="3" t="s">
        <v>947</v>
      </c>
      <c r="V1496" s="3" t="s">
        <v>842</v>
      </c>
      <c r="W1496" s="3" t="s">
        <v>843</v>
      </c>
      <c r="X1496" s="3" t="s">
        <v>843</v>
      </c>
      <c r="Y1496" s="3" t="s">
        <v>649</v>
      </c>
      <c r="Z1496" s="3" t="s">
        <v>582</v>
      </c>
      <c r="AA1496" s="3" t="s">
        <v>57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20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200</v>
      </c>
      <c r="DQ1496">
        <v>200</v>
      </c>
      <c r="DR1496">
        <v>0</v>
      </c>
      <c r="DS1496">
        <v>0</v>
      </c>
      <c r="DT1496">
        <v>200</v>
      </c>
      <c r="DU1496">
        <v>74.875</v>
      </c>
      <c r="DV1496">
        <v>200</v>
      </c>
      <c r="DW1496">
        <v>0</v>
      </c>
      <c r="DX1496">
        <v>200</v>
      </c>
      <c r="DY1496" s="4">
        <v>47118</v>
      </c>
      <c r="DZ1496" s="3" t="s">
        <v>10756</v>
      </c>
      <c r="EA1496">
        <v>0</v>
      </c>
      <c r="EB1496">
        <v>0</v>
      </c>
      <c r="EC1496">
        <v>200</v>
      </c>
      <c r="ED1496">
        <v>0</v>
      </c>
      <c r="EE1496">
        <v>0</v>
      </c>
      <c r="EF1496">
        <v>200</v>
      </c>
      <c r="EG1496">
        <v>20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46</v>
      </c>
      <c r="F1497" s="3" t="s">
        <v>1447</v>
      </c>
      <c r="G1497" s="3" t="s">
        <v>1448</v>
      </c>
      <c r="H1497" s="3" t="s">
        <v>1449</v>
      </c>
      <c r="I1497" s="3" t="s">
        <v>76</v>
      </c>
      <c r="J1497" s="3" t="s">
        <v>77</v>
      </c>
      <c r="K1497" s="3" t="s">
        <v>1450</v>
      </c>
      <c r="L1497" s="3" t="s">
        <v>1451</v>
      </c>
      <c r="M1497" s="3" t="s">
        <v>564</v>
      </c>
      <c r="N1497" s="3" t="s">
        <v>602</v>
      </c>
      <c r="O1497">
        <v>5</v>
      </c>
      <c r="P1497" s="3" t="s">
        <v>5382</v>
      </c>
      <c r="Q1497" s="3" t="s">
        <v>5382</v>
      </c>
      <c r="R1497" s="3" t="s">
        <v>5382</v>
      </c>
      <c r="S1497" s="3" t="s">
        <v>7640</v>
      </c>
      <c r="T1497" s="3" t="s">
        <v>7641</v>
      </c>
      <c r="U1497" s="3" t="s">
        <v>626</v>
      </c>
      <c r="V1497" s="3" t="s">
        <v>842</v>
      </c>
      <c r="W1497" s="3" t="s">
        <v>843</v>
      </c>
      <c r="X1497" s="3" t="s">
        <v>843</v>
      </c>
      <c r="Y1497" s="3" t="s">
        <v>649</v>
      </c>
      <c r="Z1497" s="3" t="s">
        <v>582</v>
      </c>
      <c r="AA1497" s="3" t="s">
        <v>57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2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5</v>
      </c>
      <c r="DV1497">
        <v>0</v>
      </c>
      <c r="DW1497">
        <v>0</v>
      </c>
      <c r="DX1497">
        <v>0</v>
      </c>
      <c r="DY1497" s="4"/>
      <c r="DZ1497" s="3" t="s">
        <v>10756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46</v>
      </c>
      <c r="F1498" s="3" t="s">
        <v>1447</v>
      </c>
      <c r="G1498" s="3" t="s">
        <v>1448</v>
      </c>
      <c r="H1498" s="3" t="s">
        <v>1449</v>
      </c>
      <c r="I1498" s="3" t="s">
        <v>52</v>
      </c>
      <c r="J1498" s="3" t="s">
        <v>53</v>
      </c>
      <c r="K1498" s="3" t="s">
        <v>1450</v>
      </c>
      <c r="L1498" s="3" t="s">
        <v>1451</v>
      </c>
      <c r="M1498" s="3" t="s">
        <v>564</v>
      </c>
      <c r="N1498" s="3" t="s">
        <v>602</v>
      </c>
      <c r="O1498">
        <v>5</v>
      </c>
      <c r="P1498" s="3" t="s">
        <v>5382</v>
      </c>
      <c r="Q1498" s="3" t="s">
        <v>5382</v>
      </c>
      <c r="R1498" s="3" t="s">
        <v>5382</v>
      </c>
      <c r="S1498" s="3" t="s">
        <v>673</v>
      </c>
      <c r="T1498" s="3" t="s">
        <v>3227</v>
      </c>
      <c r="U1498" s="3" t="s">
        <v>566</v>
      </c>
      <c r="V1498" s="3" t="s">
        <v>567</v>
      </c>
      <c r="W1498" s="3" t="s">
        <v>567</v>
      </c>
      <c r="X1498" s="3" t="s">
        <v>8032</v>
      </c>
      <c r="Y1498" s="3" t="s">
        <v>570</v>
      </c>
      <c r="Z1498" s="3" t="s">
        <v>582</v>
      </c>
      <c r="AA1498" s="3" t="s">
        <v>57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8</v>
      </c>
      <c r="AT1498">
        <v>0</v>
      </c>
      <c r="AU1498">
        <v>0</v>
      </c>
      <c r="AV1498">
        <v>0</v>
      </c>
      <c r="AW1498">
        <v>8</v>
      </c>
      <c r="AX1498">
        <v>0</v>
      </c>
      <c r="AY1498">
        <v>0</v>
      </c>
      <c r="AZ1498">
        <v>0</v>
      </c>
      <c r="BA1498">
        <v>192</v>
      </c>
      <c r="BB1498">
        <v>0</v>
      </c>
      <c r="BC1498">
        <v>0</v>
      </c>
      <c r="BD1498">
        <v>0</v>
      </c>
      <c r="BE1498">
        <v>19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50</v>
      </c>
      <c r="BZ1498">
        <v>0</v>
      </c>
      <c r="CA1498">
        <v>0</v>
      </c>
      <c r="CB1498">
        <v>0</v>
      </c>
      <c r="CC1498">
        <v>150</v>
      </c>
      <c r="CD1498">
        <v>0</v>
      </c>
      <c r="CE1498">
        <v>0</v>
      </c>
      <c r="CF1498">
        <v>0</v>
      </c>
      <c r="CG1498">
        <v>240</v>
      </c>
      <c r="CH1498">
        <v>0</v>
      </c>
      <c r="CI1498">
        <v>0</v>
      </c>
      <c r="CJ1498">
        <v>0</v>
      </c>
      <c r="CK1498">
        <v>240</v>
      </c>
      <c r="CL1498">
        <v>0</v>
      </c>
      <c r="CM1498">
        <v>0</v>
      </c>
      <c r="CN1498">
        <v>0</v>
      </c>
      <c r="CO1498">
        <v>150</v>
      </c>
      <c r="CP1498">
        <v>0</v>
      </c>
      <c r="CQ1498">
        <v>0</v>
      </c>
      <c r="CR1498">
        <v>0</v>
      </c>
      <c r="CS1498">
        <v>150</v>
      </c>
      <c r="CT1498">
        <v>0</v>
      </c>
      <c r="CU1498">
        <v>0</v>
      </c>
      <c r="CV1498">
        <v>0</v>
      </c>
      <c r="CW1498">
        <v>195</v>
      </c>
      <c r="CX1498">
        <v>0</v>
      </c>
      <c r="CY1498">
        <v>0</v>
      </c>
      <c r="CZ1498">
        <v>0</v>
      </c>
      <c r="DA1498">
        <v>195</v>
      </c>
      <c r="DB1498">
        <v>0</v>
      </c>
      <c r="DC1498">
        <v>0</v>
      </c>
      <c r="DD1498">
        <v>0</v>
      </c>
      <c r="DE1498">
        <v>230</v>
      </c>
      <c r="DF1498">
        <v>0</v>
      </c>
      <c r="DG1498">
        <v>0</v>
      </c>
      <c r="DH1498">
        <v>0</v>
      </c>
      <c r="DI1498">
        <v>230</v>
      </c>
      <c r="DJ1498">
        <v>0</v>
      </c>
      <c r="DK1498">
        <v>0</v>
      </c>
      <c r="DL1498">
        <v>0</v>
      </c>
      <c r="DM1498">
        <v>435</v>
      </c>
      <c r="DN1498">
        <v>0</v>
      </c>
      <c r="DO1498">
        <v>0</v>
      </c>
      <c r="DP1498">
        <v>0</v>
      </c>
      <c r="DQ1498">
        <v>435</v>
      </c>
      <c r="DR1498">
        <v>0</v>
      </c>
      <c r="DS1498">
        <v>0</v>
      </c>
      <c r="DT1498">
        <v>435</v>
      </c>
      <c r="DU1498">
        <v>2.2977500000000002</v>
      </c>
      <c r="DV1498">
        <v>0</v>
      </c>
      <c r="DW1498">
        <v>0</v>
      </c>
      <c r="DX1498">
        <v>0</v>
      </c>
      <c r="DY1498" s="4">
        <v>46538</v>
      </c>
      <c r="DZ1498" s="3" t="s">
        <v>10756</v>
      </c>
      <c r="EA1498">
        <v>0</v>
      </c>
      <c r="EB1498">
        <v>0</v>
      </c>
      <c r="EC1498">
        <v>1600</v>
      </c>
      <c r="ED1498">
        <v>0</v>
      </c>
      <c r="EE1498">
        <v>0</v>
      </c>
      <c r="EF1498">
        <v>1600</v>
      </c>
      <c r="EG1498">
        <v>200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46</v>
      </c>
      <c r="F1499" s="3" t="s">
        <v>1447</v>
      </c>
      <c r="G1499" s="3" t="s">
        <v>1448</v>
      </c>
      <c r="H1499" s="3" t="s">
        <v>1449</v>
      </c>
      <c r="I1499" s="3" t="s">
        <v>94</v>
      </c>
      <c r="J1499" s="3" t="s">
        <v>95</v>
      </c>
      <c r="K1499" s="3" t="s">
        <v>1450</v>
      </c>
      <c r="L1499" s="3" t="s">
        <v>1451</v>
      </c>
      <c r="M1499" s="3" t="s">
        <v>564</v>
      </c>
      <c r="N1499" s="3" t="s">
        <v>602</v>
      </c>
      <c r="O1499">
        <v>4</v>
      </c>
      <c r="P1499" s="3" t="s">
        <v>5382</v>
      </c>
      <c r="Q1499" s="3" t="s">
        <v>5382</v>
      </c>
      <c r="R1499" s="3" t="s">
        <v>5382</v>
      </c>
      <c r="S1499" s="3" t="s">
        <v>9164</v>
      </c>
      <c r="T1499" s="3" t="s">
        <v>9165</v>
      </c>
      <c r="U1499" s="3" t="s">
        <v>626</v>
      </c>
      <c r="V1499" s="3" t="s">
        <v>842</v>
      </c>
      <c r="W1499" s="3" t="s">
        <v>905</v>
      </c>
      <c r="X1499" s="3" t="s">
        <v>906</v>
      </c>
      <c r="Y1499" s="3" t="s">
        <v>649</v>
      </c>
      <c r="Z1499" s="3" t="s">
        <v>582</v>
      </c>
      <c r="AA1499" s="3" t="s">
        <v>57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30.97499999999999</v>
      </c>
      <c r="DV1499">
        <v>0</v>
      </c>
      <c r="DW1499">
        <v>0</v>
      </c>
      <c r="DX1499">
        <v>0</v>
      </c>
      <c r="DY1499" s="4"/>
      <c r="DZ1499" s="3" t="s">
        <v>10756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595</v>
      </c>
      <c r="F1500" s="3" t="s">
        <v>596</v>
      </c>
      <c r="G1500" s="3" t="s">
        <v>1224</v>
      </c>
      <c r="H1500" s="3" t="s">
        <v>187</v>
      </c>
      <c r="I1500" s="3" t="s">
        <v>186</v>
      </c>
      <c r="J1500" s="3" t="s">
        <v>187</v>
      </c>
      <c r="K1500" s="3" t="s">
        <v>599</v>
      </c>
      <c r="L1500" s="3" t="s">
        <v>600</v>
      </c>
      <c r="M1500" s="3" t="s">
        <v>564</v>
      </c>
      <c r="N1500" s="3" t="s">
        <v>601</v>
      </c>
      <c r="O1500">
        <v>5</v>
      </c>
      <c r="P1500" s="3" t="s">
        <v>5382</v>
      </c>
      <c r="Q1500" s="3" t="s">
        <v>5382</v>
      </c>
      <c r="R1500" s="3" t="s">
        <v>5382</v>
      </c>
      <c r="S1500" s="3" t="s">
        <v>9406</v>
      </c>
      <c r="T1500" s="3" t="s">
        <v>9407</v>
      </c>
      <c r="U1500" s="3" t="s">
        <v>626</v>
      </c>
      <c r="V1500" s="3" t="s">
        <v>842</v>
      </c>
      <c r="W1500" s="3" t="s">
        <v>905</v>
      </c>
      <c r="X1500" s="3" t="s">
        <v>906</v>
      </c>
      <c r="Y1500" s="3" t="s">
        <v>649</v>
      </c>
      <c r="Z1500" s="3" t="s">
        <v>582</v>
      </c>
      <c r="AA1500" s="3" t="s">
        <v>571</v>
      </c>
      <c r="AB1500">
        <v>1</v>
      </c>
      <c r="AC1500">
        <v>0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10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7500</v>
      </c>
      <c r="DV1500">
        <v>0</v>
      </c>
      <c r="DW1500">
        <v>0</v>
      </c>
      <c r="DX1500">
        <v>0</v>
      </c>
      <c r="DY1500" s="4">
        <v>47847</v>
      </c>
      <c r="DZ1500" s="3" t="s">
        <v>10756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46</v>
      </c>
      <c r="F1501" s="3" t="s">
        <v>1447</v>
      </c>
      <c r="G1501" s="3" t="s">
        <v>1448</v>
      </c>
      <c r="H1501" s="3" t="s">
        <v>1449</v>
      </c>
      <c r="I1501" s="3" t="s">
        <v>262</v>
      </c>
      <c r="J1501" s="3" t="s">
        <v>2598</v>
      </c>
      <c r="K1501" s="3" t="s">
        <v>1450</v>
      </c>
      <c r="L1501" s="3" t="s">
        <v>1451</v>
      </c>
      <c r="M1501" s="3" t="s">
        <v>564</v>
      </c>
      <c r="N1501" s="3" t="s">
        <v>602</v>
      </c>
      <c r="O1501">
        <v>5</v>
      </c>
      <c r="P1501" s="3" t="s">
        <v>5382</v>
      </c>
      <c r="Q1501" s="3" t="s">
        <v>5382</v>
      </c>
      <c r="R1501" s="3" t="s">
        <v>5382</v>
      </c>
      <c r="S1501" s="3" t="s">
        <v>7225</v>
      </c>
      <c r="T1501" s="3" t="s">
        <v>7226</v>
      </c>
      <c r="U1501" s="3" t="s">
        <v>947</v>
      </c>
      <c r="V1501" s="3" t="s">
        <v>842</v>
      </c>
      <c r="W1501" s="3" t="s">
        <v>948</v>
      </c>
      <c r="X1501" s="3" t="s">
        <v>949</v>
      </c>
      <c r="Y1501" s="3" t="s">
        <v>649</v>
      </c>
      <c r="Z1501" s="3" t="s">
        <v>582</v>
      </c>
      <c r="AA1501" s="3" t="s">
        <v>57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000</v>
      </c>
      <c r="DA1501">
        <v>100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42499999999999999</v>
      </c>
      <c r="DV1501">
        <v>0</v>
      </c>
      <c r="DW1501">
        <v>0</v>
      </c>
      <c r="DX1501">
        <v>0</v>
      </c>
      <c r="DY1501" s="4"/>
      <c r="DZ1501" s="3" t="s">
        <v>10756</v>
      </c>
      <c r="EA1501">
        <v>0</v>
      </c>
      <c r="EB1501">
        <v>0</v>
      </c>
      <c r="EC1501">
        <v>1000</v>
      </c>
      <c r="ED1501">
        <v>0</v>
      </c>
      <c r="EE1501">
        <v>0</v>
      </c>
      <c r="EF1501">
        <v>1000</v>
      </c>
      <c r="EG1501">
        <v>100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798</v>
      </c>
      <c r="F1502" s="3" t="s">
        <v>1799</v>
      </c>
      <c r="G1502" s="3" t="s">
        <v>1800</v>
      </c>
      <c r="H1502" s="3" t="s">
        <v>1801</v>
      </c>
      <c r="I1502" s="3" t="s">
        <v>102</v>
      </c>
      <c r="J1502" s="3" t="s">
        <v>103</v>
      </c>
      <c r="K1502" s="3" t="s">
        <v>1450</v>
      </c>
      <c r="L1502" s="3" t="s">
        <v>1451</v>
      </c>
      <c r="M1502" s="3" t="s">
        <v>564</v>
      </c>
      <c r="N1502" s="3" t="s">
        <v>602</v>
      </c>
      <c r="O1502">
        <v>4</v>
      </c>
      <c r="P1502" s="3" t="s">
        <v>5382</v>
      </c>
      <c r="Q1502" s="3" t="s">
        <v>5382</v>
      </c>
      <c r="R1502" s="3" t="s">
        <v>5382</v>
      </c>
      <c r="S1502" s="3" t="s">
        <v>7610</v>
      </c>
      <c r="T1502" s="3" t="s">
        <v>7611</v>
      </c>
      <c r="U1502" s="3" t="s">
        <v>626</v>
      </c>
      <c r="V1502" s="3" t="s">
        <v>842</v>
      </c>
      <c r="W1502" s="3" t="s">
        <v>905</v>
      </c>
      <c r="X1502" s="3" t="s">
        <v>906</v>
      </c>
      <c r="Y1502" s="3" t="s">
        <v>649</v>
      </c>
      <c r="Z1502" s="3" t="s">
        <v>582</v>
      </c>
      <c r="AA1502" s="3" t="s">
        <v>57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30</v>
      </c>
      <c r="DV1502">
        <v>0</v>
      </c>
      <c r="DW1502">
        <v>0</v>
      </c>
      <c r="DX1502">
        <v>0</v>
      </c>
      <c r="DY1502" s="4"/>
      <c r="DZ1502" s="3" t="s">
        <v>10756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46</v>
      </c>
      <c r="F1503" s="3" t="s">
        <v>1447</v>
      </c>
      <c r="G1503" s="3" t="s">
        <v>1448</v>
      </c>
      <c r="H1503" s="3" t="s">
        <v>1449</v>
      </c>
      <c r="I1503" s="3" t="s">
        <v>37</v>
      </c>
      <c r="J1503" s="3" t="s">
        <v>38</v>
      </c>
      <c r="K1503" s="3" t="s">
        <v>1450</v>
      </c>
      <c r="L1503" s="3" t="s">
        <v>1451</v>
      </c>
      <c r="M1503" s="3" t="s">
        <v>564</v>
      </c>
      <c r="N1503" s="3" t="s">
        <v>602</v>
      </c>
      <c r="O1503">
        <v>4</v>
      </c>
      <c r="P1503" s="3" t="s">
        <v>5382</v>
      </c>
      <c r="Q1503" s="3" t="s">
        <v>5382</v>
      </c>
      <c r="R1503" s="3" t="s">
        <v>5382</v>
      </c>
      <c r="S1503" s="3" t="s">
        <v>1679</v>
      </c>
      <c r="T1503" s="3" t="s">
        <v>3035</v>
      </c>
      <c r="U1503" s="3" t="s">
        <v>626</v>
      </c>
      <c r="V1503" s="3" t="s">
        <v>842</v>
      </c>
      <c r="W1503" s="3" t="s">
        <v>843</v>
      </c>
      <c r="X1503" s="3" t="s">
        <v>843</v>
      </c>
      <c r="Y1503" s="3" t="s">
        <v>570</v>
      </c>
      <c r="Z1503" s="3" t="s">
        <v>582</v>
      </c>
      <c r="AA1503" s="3" t="s">
        <v>571</v>
      </c>
      <c r="AB1503">
        <v>0</v>
      </c>
      <c r="AC1503">
        <v>0</v>
      </c>
      <c r="AD1503">
        <v>0</v>
      </c>
      <c r="AE1503">
        <v>0</v>
      </c>
      <c r="AF1503">
        <v>1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1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101</v>
      </c>
      <c r="BM1503">
        <v>10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1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1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54</v>
      </c>
      <c r="DI1503">
        <v>54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9.5625</v>
      </c>
      <c r="DV1503">
        <v>0</v>
      </c>
      <c r="DW1503">
        <v>0</v>
      </c>
      <c r="DX1503">
        <v>0</v>
      </c>
      <c r="DY1503" s="4"/>
      <c r="DZ1503" s="3" t="s">
        <v>10756</v>
      </c>
      <c r="EA1503">
        <v>0</v>
      </c>
      <c r="EB1503">
        <v>0</v>
      </c>
      <c r="EC1503">
        <v>159</v>
      </c>
      <c r="ED1503">
        <v>0</v>
      </c>
      <c r="EE1503">
        <v>0</v>
      </c>
      <c r="EF1503">
        <v>159</v>
      </c>
      <c r="EG1503">
        <v>26.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46</v>
      </c>
      <c r="F1504" s="3" t="s">
        <v>1447</v>
      </c>
      <c r="G1504" s="3" t="s">
        <v>1448</v>
      </c>
      <c r="H1504" s="3" t="s">
        <v>1449</v>
      </c>
      <c r="I1504" s="3" t="s">
        <v>511</v>
      </c>
      <c r="J1504" s="3" t="s">
        <v>510</v>
      </c>
      <c r="K1504" s="3" t="s">
        <v>1585</v>
      </c>
      <c r="L1504" s="3" t="s">
        <v>1586</v>
      </c>
      <c r="M1504" s="3" t="s">
        <v>564</v>
      </c>
      <c r="N1504" s="3" t="s">
        <v>602</v>
      </c>
      <c r="O1504">
        <v>3</v>
      </c>
      <c r="P1504" s="3" t="s">
        <v>5382</v>
      </c>
      <c r="Q1504" s="3" t="s">
        <v>5382</v>
      </c>
      <c r="R1504" s="3" t="s">
        <v>5382</v>
      </c>
      <c r="S1504" s="3" t="s">
        <v>1663</v>
      </c>
      <c r="T1504" s="3" t="s">
        <v>4003</v>
      </c>
      <c r="U1504" s="3" t="s">
        <v>626</v>
      </c>
      <c r="V1504" s="3" t="s">
        <v>842</v>
      </c>
      <c r="W1504" s="3" t="s">
        <v>948</v>
      </c>
      <c r="X1504" s="3" t="s">
        <v>949</v>
      </c>
      <c r="Y1504" s="3" t="s">
        <v>649</v>
      </c>
      <c r="Z1504" s="3" t="s">
        <v>582</v>
      </c>
      <c r="AA1504" s="3" t="s">
        <v>57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1</v>
      </c>
      <c r="DQ1504">
        <v>1</v>
      </c>
      <c r="DR1504">
        <v>0</v>
      </c>
      <c r="DS1504">
        <v>0</v>
      </c>
      <c r="DT1504">
        <v>0</v>
      </c>
      <c r="DU1504">
        <v>90.5</v>
      </c>
      <c r="DV1504">
        <v>1</v>
      </c>
      <c r="DW1504">
        <v>0</v>
      </c>
      <c r="DX1504">
        <v>0</v>
      </c>
      <c r="DY1504" s="4">
        <v>45991</v>
      </c>
      <c r="DZ1504" s="3" t="s">
        <v>10756</v>
      </c>
      <c r="EA1504">
        <v>0</v>
      </c>
      <c r="EB1504">
        <v>0</v>
      </c>
      <c r="EC1504">
        <v>1</v>
      </c>
      <c r="ED1504">
        <v>0</v>
      </c>
      <c r="EE1504">
        <v>0</v>
      </c>
      <c r="EF1504">
        <v>1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46</v>
      </c>
      <c r="F1505" s="3" t="s">
        <v>1447</v>
      </c>
      <c r="G1505" s="3" t="s">
        <v>1448</v>
      </c>
      <c r="H1505" s="3" t="s">
        <v>1449</v>
      </c>
      <c r="I1505" s="3" t="s">
        <v>41</v>
      </c>
      <c r="J1505" s="3" t="s">
        <v>10746</v>
      </c>
      <c r="K1505" s="3" t="s">
        <v>1450</v>
      </c>
      <c r="L1505" s="3" t="s">
        <v>1451</v>
      </c>
      <c r="M1505" s="3" t="s">
        <v>564</v>
      </c>
      <c r="N1505" s="3" t="s">
        <v>602</v>
      </c>
      <c r="O1505">
        <v>5</v>
      </c>
      <c r="P1505" s="3" t="s">
        <v>5382</v>
      </c>
      <c r="Q1505" s="3" t="s">
        <v>5382</v>
      </c>
      <c r="R1505" s="3" t="s">
        <v>5382</v>
      </c>
      <c r="S1505" s="3" t="s">
        <v>859</v>
      </c>
      <c r="T1505" s="3" t="s">
        <v>2745</v>
      </c>
      <c r="U1505" s="3" t="s">
        <v>626</v>
      </c>
      <c r="V1505" s="3" t="s">
        <v>842</v>
      </c>
      <c r="W1505" s="3" t="s">
        <v>843</v>
      </c>
      <c r="X1505" s="3" t="s">
        <v>843</v>
      </c>
      <c r="Y1505" s="3" t="s">
        <v>570</v>
      </c>
      <c r="Z1505" s="3" t="s">
        <v>5955</v>
      </c>
      <c r="AA1505" s="3" t="s">
        <v>571</v>
      </c>
      <c r="AB1505">
        <v>5</v>
      </c>
      <c r="AC1505">
        <v>0</v>
      </c>
      <c r="AD1505">
        <v>0</v>
      </c>
      <c r="AE1505">
        <v>0</v>
      </c>
      <c r="AF1505">
        <v>0</v>
      </c>
      <c r="AG1505">
        <v>5</v>
      </c>
      <c r="AH1505">
        <v>0</v>
      </c>
      <c r="AI1505">
        <v>0</v>
      </c>
      <c r="AJ1505">
        <v>7</v>
      </c>
      <c r="AK1505">
        <v>36</v>
      </c>
      <c r="AL1505">
        <v>0</v>
      </c>
      <c r="AM1505">
        <v>0</v>
      </c>
      <c r="AN1505">
        <v>0</v>
      </c>
      <c r="AO1505">
        <v>43</v>
      </c>
      <c r="AP1505">
        <v>0</v>
      </c>
      <c r="AQ1505">
        <v>0</v>
      </c>
      <c r="AR1505">
        <v>2</v>
      </c>
      <c r="AS1505">
        <v>29</v>
      </c>
      <c r="AT1505">
        <v>0</v>
      </c>
      <c r="AU1505">
        <v>0</v>
      </c>
      <c r="AV1505">
        <v>0</v>
      </c>
      <c r="AW1505">
        <v>31</v>
      </c>
      <c r="AX1505">
        <v>0</v>
      </c>
      <c r="AY1505">
        <v>0</v>
      </c>
      <c r="AZ1505">
        <v>11</v>
      </c>
      <c r="BA1505">
        <v>49</v>
      </c>
      <c r="BB1505">
        <v>0</v>
      </c>
      <c r="BC1505">
        <v>0</v>
      </c>
      <c r="BD1505">
        <v>0</v>
      </c>
      <c r="BE1505">
        <v>60</v>
      </c>
      <c r="BF1505">
        <v>0</v>
      </c>
      <c r="BG1505">
        <v>0</v>
      </c>
      <c r="BH1505">
        <v>14</v>
      </c>
      <c r="BI1505">
        <v>62</v>
      </c>
      <c r="BJ1505">
        <v>0</v>
      </c>
      <c r="BK1505">
        <v>0</v>
      </c>
      <c r="BL1505">
        <v>0</v>
      </c>
      <c r="BM1505">
        <v>76</v>
      </c>
      <c r="BN1505">
        <v>0</v>
      </c>
      <c r="BO1505">
        <v>0</v>
      </c>
      <c r="BP1505">
        <v>44</v>
      </c>
      <c r="BQ1505">
        <v>65</v>
      </c>
      <c r="BR1505">
        <v>0</v>
      </c>
      <c r="BS1505">
        <v>0</v>
      </c>
      <c r="BT1505">
        <v>0</v>
      </c>
      <c r="BU1505">
        <v>109</v>
      </c>
      <c r="BV1505">
        <v>0</v>
      </c>
      <c r="BW1505">
        <v>0</v>
      </c>
      <c r="BX1505">
        <v>61</v>
      </c>
      <c r="BY1505">
        <v>74</v>
      </c>
      <c r="BZ1505">
        <v>0</v>
      </c>
      <c r="CA1505">
        <v>0</v>
      </c>
      <c r="CB1505">
        <v>0</v>
      </c>
      <c r="CC1505">
        <v>135</v>
      </c>
      <c r="CD1505">
        <v>0</v>
      </c>
      <c r="CE1505">
        <v>0</v>
      </c>
      <c r="CF1505">
        <v>43</v>
      </c>
      <c r="CG1505">
        <v>134</v>
      </c>
      <c r="CH1505">
        <v>0</v>
      </c>
      <c r="CI1505">
        <v>0</v>
      </c>
      <c r="CJ1505">
        <v>0</v>
      </c>
      <c r="CK1505">
        <v>177</v>
      </c>
      <c r="CL1505">
        <v>0</v>
      </c>
      <c r="CM1505">
        <v>0</v>
      </c>
      <c r="CN1505">
        <v>38</v>
      </c>
      <c r="CO1505">
        <v>93</v>
      </c>
      <c r="CP1505">
        <v>0</v>
      </c>
      <c r="CQ1505">
        <v>0</v>
      </c>
      <c r="CR1505">
        <v>0</v>
      </c>
      <c r="CS1505">
        <v>131</v>
      </c>
      <c r="CT1505">
        <v>0</v>
      </c>
      <c r="CU1505">
        <v>0</v>
      </c>
      <c r="CV1505">
        <v>18</v>
      </c>
      <c r="CW1505">
        <v>71</v>
      </c>
      <c r="CX1505">
        <v>0</v>
      </c>
      <c r="CY1505">
        <v>0</v>
      </c>
      <c r="CZ1505">
        <v>0</v>
      </c>
      <c r="DA1505">
        <v>89</v>
      </c>
      <c r="DB1505">
        <v>0</v>
      </c>
      <c r="DC1505">
        <v>0</v>
      </c>
      <c r="DD1505">
        <v>10</v>
      </c>
      <c r="DE1505">
        <v>33</v>
      </c>
      <c r="DF1505">
        <v>0</v>
      </c>
      <c r="DG1505">
        <v>0</v>
      </c>
      <c r="DH1505">
        <v>0</v>
      </c>
      <c r="DI1505">
        <v>43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5.4968999999999997E-2</v>
      </c>
      <c r="DV1505">
        <v>0</v>
      </c>
      <c r="DW1505">
        <v>0</v>
      </c>
      <c r="DX1505">
        <v>0</v>
      </c>
      <c r="DY1505" s="4"/>
      <c r="DZ1505" s="3" t="s">
        <v>10756</v>
      </c>
      <c r="EA1505">
        <v>0</v>
      </c>
      <c r="EB1505">
        <v>0</v>
      </c>
      <c r="EC1505">
        <v>899</v>
      </c>
      <c r="ED1505">
        <v>0</v>
      </c>
      <c r="EE1505">
        <v>0</v>
      </c>
      <c r="EF1505">
        <v>899</v>
      </c>
      <c r="EG1505">
        <v>81.727272999999997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46</v>
      </c>
      <c r="F1506" s="3" t="s">
        <v>1447</v>
      </c>
      <c r="G1506" s="3" t="s">
        <v>1448</v>
      </c>
      <c r="H1506" s="3" t="s">
        <v>1449</v>
      </c>
      <c r="I1506" s="3" t="s">
        <v>376</v>
      </c>
      <c r="J1506" s="3" t="s">
        <v>377</v>
      </c>
      <c r="K1506" s="3" t="s">
        <v>1585</v>
      </c>
      <c r="L1506" s="3" t="s">
        <v>1586</v>
      </c>
      <c r="M1506" s="3" t="s">
        <v>564</v>
      </c>
      <c r="N1506" s="3" t="s">
        <v>602</v>
      </c>
      <c r="O1506">
        <v>4</v>
      </c>
      <c r="P1506" s="3" t="s">
        <v>5382</v>
      </c>
      <c r="Q1506" s="3" t="s">
        <v>5382</v>
      </c>
      <c r="R1506" s="3" t="s">
        <v>5382</v>
      </c>
      <c r="S1506" s="3" t="s">
        <v>8057</v>
      </c>
      <c r="T1506" s="3" t="s">
        <v>8058</v>
      </c>
      <c r="U1506" s="3" t="s">
        <v>626</v>
      </c>
      <c r="V1506" s="3" t="s">
        <v>842</v>
      </c>
      <c r="W1506" s="3" t="s">
        <v>843</v>
      </c>
      <c r="X1506" s="3" t="s">
        <v>843</v>
      </c>
      <c r="Y1506" s="3" t="s">
        <v>570</v>
      </c>
      <c r="Z1506" s="3" t="s">
        <v>582</v>
      </c>
      <c r="AA1506" s="3" t="s">
        <v>57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5</v>
      </c>
      <c r="DV1506">
        <v>0</v>
      </c>
      <c r="DW1506">
        <v>0</v>
      </c>
      <c r="DX1506">
        <v>0</v>
      </c>
      <c r="DY1506" s="4"/>
      <c r="DZ1506" s="3" t="s">
        <v>10756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46</v>
      </c>
      <c r="F1507" s="3" t="s">
        <v>1447</v>
      </c>
      <c r="G1507" s="3" t="s">
        <v>1448</v>
      </c>
      <c r="H1507" s="3" t="s">
        <v>1449</v>
      </c>
      <c r="I1507" s="3" t="s">
        <v>88</v>
      </c>
      <c r="J1507" s="3" t="s">
        <v>89</v>
      </c>
      <c r="K1507" s="3" t="s">
        <v>1450</v>
      </c>
      <c r="L1507" s="3" t="s">
        <v>1451</v>
      </c>
      <c r="M1507" s="3" t="s">
        <v>564</v>
      </c>
      <c r="N1507" s="3" t="s">
        <v>602</v>
      </c>
      <c r="O1507">
        <v>5</v>
      </c>
      <c r="P1507" s="3" t="s">
        <v>5382</v>
      </c>
      <c r="Q1507" s="3" t="s">
        <v>5382</v>
      </c>
      <c r="R1507" s="3" t="s">
        <v>5382</v>
      </c>
      <c r="S1507" s="3" t="s">
        <v>1144</v>
      </c>
      <c r="T1507" s="3" t="s">
        <v>3143</v>
      </c>
      <c r="U1507" s="3" t="s">
        <v>576</v>
      </c>
      <c r="V1507" s="3" t="s">
        <v>567</v>
      </c>
      <c r="W1507" s="3" t="s">
        <v>567</v>
      </c>
      <c r="X1507" s="3" t="s">
        <v>8032</v>
      </c>
      <c r="Y1507" s="3" t="s">
        <v>570</v>
      </c>
      <c r="Z1507" s="3" t="s">
        <v>5955</v>
      </c>
      <c r="AA1507" s="3" t="s">
        <v>571</v>
      </c>
      <c r="AB1507">
        <v>0</v>
      </c>
      <c r="AC1507">
        <v>2</v>
      </c>
      <c r="AD1507">
        <v>0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0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1</v>
      </c>
      <c r="BJ1507">
        <v>0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1</v>
      </c>
      <c r="BR1507">
        <v>0</v>
      </c>
      <c r="BS1507">
        <v>0</v>
      </c>
      <c r="BT1507">
        <v>0</v>
      </c>
      <c r="BU1507">
        <v>1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</v>
      </c>
      <c r="CH1507">
        <v>0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2</v>
      </c>
      <c r="CO1507">
        <v>0</v>
      </c>
      <c r="CP1507">
        <v>0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.68874800000000003</v>
      </c>
      <c r="DV1507">
        <v>0</v>
      </c>
      <c r="DW1507">
        <v>0</v>
      </c>
      <c r="DX1507">
        <v>0</v>
      </c>
      <c r="DY1507" s="4"/>
      <c r="DZ1507" s="3" t="s">
        <v>10756</v>
      </c>
      <c r="EA1507">
        <v>0</v>
      </c>
      <c r="EB1507">
        <v>0</v>
      </c>
      <c r="EC1507">
        <v>8</v>
      </c>
      <c r="ED1507">
        <v>0</v>
      </c>
      <c r="EE1507">
        <v>0</v>
      </c>
      <c r="EF1507">
        <v>8</v>
      </c>
      <c r="EG1507">
        <v>1.333333000000000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46</v>
      </c>
      <c r="F1508" s="3" t="s">
        <v>1447</v>
      </c>
      <c r="G1508" s="3" t="s">
        <v>1448</v>
      </c>
      <c r="H1508" s="3" t="s">
        <v>1449</v>
      </c>
      <c r="I1508" s="3" t="s">
        <v>160</v>
      </c>
      <c r="J1508" s="3" t="s">
        <v>161</v>
      </c>
      <c r="K1508" s="3" t="s">
        <v>1450</v>
      </c>
      <c r="L1508" s="3" t="s">
        <v>1451</v>
      </c>
      <c r="M1508" s="3" t="s">
        <v>564</v>
      </c>
      <c r="N1508" s="3" t="s">
        <v>602</v>
      </c>
      <c r="O1508">
        <v>4</v>
      </c>
      <c r="P1508" s="3" t="s">
        <v>5382</v>
      </c>
      <c r="Q1508" s="3" t="s">
        <v>5382</v>
      </c>
      <c r="R1508" s="3" t="s">
        <v>5382</v>
      </c>
      <c r="S1508" s="3" t="s">
        <v>1457</v>
      </c>
      <c r="T1508" s="3" t="s">
        <v>4445</v>
      </c>
      <c r="U1508" s="3" t="s">
        <v>947</v>
      </c>
      <c r="V1508" s="3" t="s">
        <v>842</v>
      </c>
      <c r="W1508" s="3" t="s">
        <v>1458</v>
      </c>
      <c r="X1508" s="3" t="s">
        <v>1459</v>
      </c>
      <c r="Y1508" s="3" t="s">
        <v>570</v>
      </c>
      <c r="Z1508" s="3" t="s">
        <v>5955</v>
      </c>
      <c r="AA1508" s="3" t="s">
        <v>571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1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1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1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72.5</v>
      </c>
      <c r="DV1508">
        <v>0</v>
      </c>
      <c r="DW1508">
        <v>0</v>
      </c>
      <c r="DX1508">
        <v>0</v>
      </c>
      <c r="DY1508" s="4"/>
      <c r="DZ1508" s="3" t="s">
        <v>10756</v>
      </c>
      <c r="EA1508">
        <v>0</v>
      </c>
      <c r="EB1508">
        <v>0</v>
      </c>
      <c r="EC1508">
        <v>4</v>
      </c>
      <c r="ED1508">
        <v>0</v>
      </c>
      <c r="EE1508">
        <v>0</v>
      </c>
      <c r="EF1508">
        <v>4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46</v>
      </c>
      <c r="F1509" s="3" t="s">
        <v>1447</v>
      </c>
      <c r="G1509" s="3" t="s">
        <v>1448</v>
      </c>
      <c r="H1509" s="3" t="s">
        <v>1449</v>
      </c>
      <c r="I1509" s="3" t="s">
        <v>263</v>
      </c>
      <c r="J1509" s="3" t="s">
        <v>264</v>
      </c>
      <c r="K1509" s="3" t="s">
        <v>1585</v>
      </c>
      <c r="L1509" s="3" t="s">
        <v>1586</v>
      </c>
      <c r="M1509" s="3" t="s">
        <v>564</v>
      </c>
      <c r="N1509" s="3" t="s">
        <v>602</v>
      </c>
      <c r="O1509">
        <v>4</v>
      </c>
      <c r="P1509" s="3" t="s">
        <v>5382</v>
      </c>
      <c r="Q1509" s="3" t="s">
        <v>5382</v>
      </c>
      <c r="R1509" s="3" t="s">
        <v>5382</v>
      </c>
      <c r="S1509" s="3" t="s">
        <v>6586</v>
      </c>
      <c r="T1509" s="3" t="s">
        <v>6587</v>
      </c>
      <c r="U1509" s="3" t="s">
        <v>626</v>
      </c>
      <c r="V1509" s="3" t="s">
        <v>842</v>
      </c>
      <c r="W1509" s="3" t="s">
        <v>843</v>
      </c>
      <c r="X1509" s="3" t="s">
        <v>843</v>
      </c>
      <c r="Y1509" s="3" t="s">
        <v>570</v>
      </c>
      <c r="Z1509" s="3" t="s">
        <v>582</v>
      </c>
      <c r="AA1509" s="3" t="s">
        <v>57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20</v>
      </c>
      <c r="CK1509">
        <v>2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20</v>
      </c>
      <c r="CS1509">
        <v>2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42.5</v>
      </c>
      <c r="DV1509">
        <v>0</v>
      </c>
      <c r="DW1509">
        <v>0</v>
      </c>
      <c r="DX1509">
        <v>0</v>
      </c>
      <c r="DY1509" s="4"/>
      <c r="DZ1509" s="3" t="s">
        <v>10756</v>
      </c>
      <c r="EA1509">
        <v>0</v>
      </c>
      <c r="EB1509">
        <v>0</v>
      </c>
      <c r="EC1509">
        <v>40</v>
      </c>
      <c r="ED1509">
        <v>0</v>
      </c>
      <c r="EE1509">
        <v>0</v>
      </c>
      <c r="EF1509">
        <v>40</v>
      </c>
      <c r="EG1509">
        <v>20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726</v>
      </c>
      <c r="F1510" s="3" t="s">
        <v>1727</v>
      </c>
      <c r="G1510" s="3" t="s">
        <v>1728</v>
      </c>
      <c r="H1510" s="3" t="s">
        <v>1729</v>
      </c>
      <c r="I1510" s="3" t="s">
        <v>364</v>
      </c>
      <c r="J1510" s="3" t="s">
        <v>365</v>
      </c>
      <c r="K1510" s="3" t="s">
        <v>1585</v>
      </c>
      <c r="L1510" s="3" t="s">
        <v>1586</v>
      </c>
      <c r="M1510" s="3" t="s">
        <v>564</v>
      </c>
      <c r="N1510" s="3" t="s">
        <v>602</v>
      </c>
      <c r="O1510">
        <v>3</v>
      </c>
      <c r="P1510" s="3" t="s">
        <v>5382</v>
      </c>
      <c r="Q1510" s="3" t="s">
        <v>5382</v>
      </c>
      <c r="R1510" s="3" t="s">
        <v>5382</v>
      </c>
      <c r="S1510" s="3" t="s">
        <v>4732</v>
      </c>
      <c r="T1510" s="3" t="s">
        <v>4733</v>
      </c>
      <c r="U1510" s="3" t="s">
        <v>626</v>
      </c>
      <c r="V1510" s="3" t="s">
        <v>842</v>
      </c>
      <c r="W1510" s="3" t="s">
        <v>843</v>
      </c>
      <c r="X1510" s="3" t="s">
        <v>843</v>
      </c>
      <c r="Y1510" s="3" t="s">
        <v>570</v>
      </c>
      <c r="Z1510" s="3" t="s">
        <v>5955</v>
      </c>
      <c r="AA1510" s="3" t="s">
        <v>57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3</v>
      </c>
      <c r="CX1510">
        <v>0</v>
      </c>
      <c r="CY1510">
        <v>0</v>
      </c>
      <c r="CZ1510">
        <v>0</v>
      </c>
      <c r="DA1510">
        <v>3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6.5</v>
      </c>
      <c r="DV1510">
        <v>0</v>
      </c>
      <c r="DW1510">
        <v>0</v>
      </c>
      <c r="DX1510">
        <v>0</v>
      </c>
      <c r="DY1510" s="4"/>
      <c r="DZ1510" s="3" t="s">
        <v>10756</v>
      </c>
      <c r="EA1510">
        <v>0</v>
      </c>
      <c r="EB1510">
        <v>0</v>
      </c>
      <c r="EC1510">
        <v>3</v>
      </c>
      <c r="ED1510">
        <v>0</v>
      </c>
      <c r="EE1510">
        <v>0</v>
      </c>
      <c r="EF1510">
        <v>3</v>
      </c>
      <c r="EG1510">
        <v>3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46</v>
      </c>
      <c r="F1511" s="3" t="s">
        <v>1447</v>
      </c>
      <c r="G1511" s="3" t="s">
        <v>1448</v>
      </c>
      <c r="H1511" s="3" t="s">
        <v>1449</v>
      </c>
      <c r="I1511" s="3" t="s">
        <v>404</v>
      </c>
      <c r="J1511" s="3" t="s">
        <v>405</v>
      </c>
      <c r="K1511" s="3" t="s">
        <v>1585</v>
      </c>
      <c r="L1511" s="3" t="s">
        <v>1590</v>
      </c>
      <c r="M1511" s="3" t="s">
        <v>564</v>
      </c>
      <c r="N1511" s="3" t="s">
        <v>602</v>
      </c>
      <c r="O1511">
        <v>4</v>
      </c>
      <c r="P1511" s="3" t="s">
        <v>5382</v>
      </c>
      <c r="Q1511" s="3" t="s">
        <v>5382</v>
      </c>
      <c r="R1511" s="3" t="s">
        <v>5382</v>
      </c>
      <c r="S1511" s="3" t="s">
        <v>962</v>
      </c>
      <c r="T1511" s="3" t="s">
        <v>4428</v>
      </c>
      <c r="U1511" s="3" t="s">
        <v>579</v>
      </c>
      <c r="V1511" s="3" t="s">
        <v>567</v>
      </c>
      <c r="W1511" s="3" t="s">
        <v>8033</v>
      </c>
      <c r="X1511" s="3" t="s">
        <v>8034</v>
      </c>
      <c r="Y1511" s="3" t="s">
        <v>570</v>
      </c>
      <c r="Z1511" s="3" t="s">
        <v>5956</v>
      </c>
      <c r="AA1511" s="3" t="s">
        <v>57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3</v>
      </c>
      <c r="BS1511">
        <v>0</v>
      </c>
      <c r="BT1511">
        <v>0</v>
      </c>
      <c r="BU1511">
        <v>3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1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5.837271000000001</v>
      </c>
      <c r="DV1511">
        <v>0</v>
      </c>
      <c r="DW1511">
        <v>0</v>
      </c>
      <c r="DX1511">
        <v>0</v>
      </c>
      <c r="DY1511" s="4"/>
      <c r="DZ1511" s="3" t="s">
        <v>10756</v>
      </c>
      <c r="EA1511">
        <v>0</v>
      </c>
      <c r="EB1511">
        <v>0</v>
      </c>
      <c r="EC1511">
        <v>9</v>
      </c>
      <c r="ED1511">
        <v>0</v>
      </c>
      <c r="EE1511">
        <v>0</v>
      </c>
      <c r="EF1511">
        <v>9</v>
      </c>
      <c r="EG1511">
        <v>1.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798</v>
      </c>
      <c r="F1512" s="3" t="s">
        <v>1799</v>
      </c>
      <c r="G1512" s="3" t="s">
        <v>1800</v>
      </c>
      <c r="H1512" s="3" t="s">
        <v>1801</v>
      </c>
      <c r="I1512" s="3" t="s">
        <v>96</v>
      </c>
      <c r="J1512" s="3" t="s">
        <v>97</v>
      </c>
      <c r="K1512" s="3" t="s">
        <v>1450</v>
      </c>
      <c r="L1512" s="3" t="s">
        <v>1451</v>
      </c>
      <c r="M1512" s="3" t="s">
        <v>564</v>
      </c>
      <c r="N1512" s="3" t="s">
        <v>602</v>
      </c>
      <c r="O1512">
        <v>5</v>
      </c>
      <c r="P1512" s="3" t="s">
        <v>5382</v>
      </c>
      <c r="Q1512" s="3" t="s">
        <v>5382</v>
      </c>
      <c r="R1512" s="3" t="s">
        <v>5382</v>
      </c>
      <c r="S1512" s="3" t="s">
        <v>6833</v>
      </c>
      <c r="T1512" s="3" t="s">
        <v>6834</v>
      </c>
      <c r="U1512" s="3" t="s">
        <v>627</v>
      </c>
      <c r="V1512" s="3" t="s">
        <v>842</v>
      </c>
      <c r="W1512" s="3" t="s">
        <v>948</v>
      </c>
      <c r="X1512" s="3" t="s">
        <v>949</v>
      </c>
      <c r="Y1512" s="3" t="s">
        <v>649</v>
      </c>
      <c r="Z1512" s="3" t="s">
        <v>582</v>
      </c>
      <c r="AA1512" s="3" t="s">
        <v>57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1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1</v>
      </c>
      <c r="DU1512">
        <v>31.25</v>
      </c>
      <c r="DV1512">
        <v>0</v>
      </c>
      <c r="DW1512">
        <v>0</v>
      </c>
      <c r="DX1512">
        <v>0</v>
      </c>
      <c r="DY1512" s="4">
        <v>46022</v>
      </c>
      <c r="DZ1512" s="3" t="s">
        <v>10756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690</v>
      </c>
      <c r="F1513" s="3" t="s">
        <v>1691</v>
      </c>
      <c r="G1513" s="3" t="s">
        <v>1692</v>
      </c>
      <c r="H1513" s="3" t="s">
        <v>1693</v>
      </c>
      <c r="I1513" s="3" t="s">
        <v>33</v>
      </c>
      <c r="J1513" s="3" t="s">
        <v>34</v>
      </c>
      <c r="K1513" s="3" t="s">
        <v>1450</v>
      </c>
      <c r="L1513" s="3" t="s">
        <v>1451</v>
      </c>
      <c r="M1513" s="3" t="s">
        <v>564</v>
      </c>
      <c r="N1513" s="3" t="s">
        <v>602</v>
      </c>
      <c r="O1513">
        <v>5</v>
      </c>
      <c r="P1513" s="3" t="s">
        <v>5382</v>
      </c>
      <c r="Q1513" s="3" t="s">
        <v>5382</v>
      </c>
      <c r="R1513" s="3" t="s">
        <v>5382</v>
      </c>
      <c r="S1513" s="3" t="s">
        <v>5292</v>
      </c>
      <c r="T1513" s="3" t="s">
        <v>5293</v>
      </c>
      <c r="U1513" s="3" t="s">
        <v>627</v>
      </c>
      <c r="V1513" s="3" t="s">
        <v>567</v>
      </c>
      <c r="W1513" s="3" t="s">
        <v>8035</v>
      </c>
      <c r="X1513" s="3" t="s">
        <v>8036</v>
      </c>
      <c r="Y1513" s="3" t="s">
        <v>649</v>
      </c>
      <c r="Z1513" s="3" t="s">
        <v>5955</v>
      </c>
      <c r="AA1513" s="3" t="s">
        <v>57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1</v>
      </c>
      <c r="BR1513">
        <v>0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4</v>
      </c>
      <c r="DF1513">
        <v>0</v>
      </c>
      <c r="DG1513">
        <v>0</v>
      </c>
      <c r="DH1513">
        <v>0</v>
      </c>
      <c r="DI1513">
        <v>4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1.875</v>
      </c>
      <c r="DV1513">
        <v>0</v>
      </c>
      <c r="DW1513">
        <v>0</v>
      </c>
      <c r="DX1513">
        <v>0</v>
      </c>
      <c r="DY1513" s="4"/>
      <c r="DZ1513" s="3" t="s">
        <v>10756</v>
      </c>
      <c r="EA1513">
        <v>0</v>
      </c>
      <c r="EB1513">
        <v>0</v>
      </c>
      <c r="EC1513">
        <v>6</v>
      </c>
      <c r="ED1513">
        <v>0</v>
      </c>
      <c r="EE1513">
        <v>0</v>
      </c>
      <c r="EF1513">
        <v>6</v>
      </c>
      <c r="EG1513">
        <v>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46</v>
      </c>
      <c r="F1514" s="3" t="s">
        <v>1447</v>
      </c>
      <c r="G1514" s="3" t="s">
        <v>1448</v>
      </c>
      <c r="H1514" s="3" t="s">
        <v>1449</v>
      </c>
      <c r="I1514" s="3" t="s">
        <v>389</v>
      </c>
      <c r="J1514" s="3" t="s">
        <v>9855</v>
      </c>
      <c r="K1514" s="3" t="s">
        <v>1450</v>
      </c>
      <c r="L1514" s="3" t="s">
        <v>1451</v>
      </c>
      <c r="M1514" s="3" t="s">
        <v>564</v>
      </c>
      <c r="N1514" s="3" t="s">
        <v>602</v>
      </c>
      <c r="O1514">
        <v>5</v>
      </c>
      <c r="P1514" s="3" t="s">
        <v>5382</v>
      </c>
      <c r="Q1514" s="3" t="s">
        <v>5382</v>
      </c>
      <c r="R1514" s="3" t="s">
        <v>5382</v>
      </c>
      <c r="S1514" s="3" t="s">
        <v>1775</v>
      </c>
      <c r="T1514" s="3" t="s">
        <v>4117</v>
      </c>
      <c r="U1514" s="3" t="s">
        <v>947</v>
      </c>
      <c r="V1514" s="3" t="s">
        <v>842</v>
      </c>
      <c r="W1514" s="3" t="s">
        <v>948</v>
      </c>
      <c r="X1514" s="3" t="s">
        <v>949</v>
      </c>
      <c r="Y1514" s="3" t="s">
        <v>649</v>
      </c>
      <c r="Z1514" s="3" t="s">
        <v>582</v>
      </c>
      <c r="AA1514" s="3" t="s">
        <v>57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3</v>
      </c>
      <c r="DF1514">
        <v>0</v>
      </c>
      <c r="DG1514">
        <v>0</v>
      </c>
      <c r="DH1514">
        <v>0</v>
      </c>
      <c r="DI1514">
        <v>3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87.486230000000006</v>
      </c>
      <c r="DV1514">
        <v>0</v>
      </c>
      <c r="DW1514">
        <v>0</v>
      </c>
      <c r="DX1514">
        <v>0</v>
      </c>
      <c r="DY1514" s="4"/>
      <c r="DZ1514" s="3" t="s">
        <v>10756</v>
      </c>
      <c r="EA1514">
        <v>0</v>
      </c>
      <c r="EB1514">
        <v>0</v>
      </c>
      <c r="EC1514">
        <v>3</v>
      </c>
      <c r="ED1514">
        <v>0</v>
      </c>
      <c r="EE1514">
        <v>0</v>
      </c>
      <c r="EF1514">
        <v>3</v>
      </c>
      <c r="EG1514">
        <v>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46</v>
      </c>
      <c r="F1515" s="3" t="s">
        <v>1447</v>
      </c>
      <c r="G1515" s="3" t="s">
        <v>1448</v>
      </c>
      <c r="H1515" s="3" t="s">
        <v>1449</v>
      </c>
      <c r="I1515" s="3" t="s">
        <v>350</v>
      </c>
      <c r="J1515" s="3" t="s">
        <v>351</v>
      </c>
      <c r="K1515" s="3" t="s">
        <v>1585</v>
      </c>
      <c r="L1515" s="3" t="s">
        <v>1586</v>
      </c>
      <c r="M1515" s="3" t="s">
        <v>564</v>
      </c>
      <c r="N1515" s="3" t="s">
        <v>602</v>
      </c>
      <c r="O1515">
        <v>5</v>
      </c>
      <c r="P1515" s="3" t="s">
        <v>5382</v>
      </c>
      <c r="Q1515" s="3" t="s">
        <v>5382</v>
      </c>
      <c r="R1515" s="3" t="s">
        <v>5382</v>
      </c>
      <c r="S1515" s="3" t="s">
        <v>1060</v>
      </c>
      <c r="T1515" s="3" t="s">
        <v>3263</v>
      </c>
      <c r="U1515" s="3" t="s">
        <v>566</v>
      </c>
      <c r="V1515" s="3" t="s">
        <v>567</v>
      </c>
      <c r="W1515" s="3" t="s">
        <v>567</v>
      </c>
      <c r="X1515" s="3" t="s">
        <v>8032</v>
      </c>
      <c r="Y1515" s="3" t="s">
        <v>570</v>
      </c>
      <c r="Z1515" s="3" t="s">
        <v>582</v>
      </c>
      <c r="AA1515" s="3" t="s">
        <v>571</v>
      </c>
      <c r="AB1515">
        <v>30</v>
      </c>
      <c r="AC1515">
        <v>0</v>
      </c>
      <c r="AD1515">
        <v>0</v>
      </c>
      <c r="AE1515">
        <v>0</v>
      </c>
      <c r="AF1515">
        <v>0</v>
      </c>
      <c r="AG1515">
        <v>30</v>
      </c>
      <c r="AH1515">
        <v>0</v>
      </c>
      <c r="AI1515">
        <v>0</v>
      </c>
      <c r="AJ1515">
        <v>0</v>
      </c>
      <c r="AK1515">
        <v>10</v>
      </c>
      <c r="AL1515">
        <v>0</v>
      </c>
      <c r="AM1515">
        <v>0</v>
      </c>
      <c r="AN1515">
        <v>0</v>
      </c>
      <c r="AO1515">
        <v>1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20</v>
      </c>
      <c r="BI1515">
        <v>0</v>
      </c>
      <c r="BJ1515">
        <v>0</v>
      </c>
      <c r="BK1515">
        <v>0</v>
      </c>
      <c r="BL1515">
        <v>0</v>
      </c>
      <c r="BM1515">
        <v>2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20</v>
      </c>
      <c r="CH1515">
        <v>0</v>
      </c>
      <c r="CI1515">
        <v>0</v>
      </c>
      <c r="CJ1515">
        <v>0</v>
      </c>
      <c r="CK1515">
        <v>20</v>
      </c>
      <c r="CL1515">
        <v>0</v>
      </c>
      <c r="CM1515">
        <v>0</v>
      </c>
      <c r="CN1515">
        <v>70</v>
      </c>
      <c r="CO1515">
        <v>21</v>
      </c>
      <c r="CP1515">
        <v>0</v>
      </c>
      <c r="CQ1515">
        <v>0</v>
      </c>
      <c r="CR1515">
        <v>0</v>
      </c>
      <c r="CS1515">
        <v>91</v>
      </c>
      <c r="CT1515">
        <v>0</v>
      </c>
      <c r="CU1515">
        <v>0</v>
      </c>
      <c r="CV1515">
        <v>0</v>
      </c>
      <c r="CW1515">
        <v>21</v>
      </c>
      <c r="CX1515">
        <v>0</v>
      </c>
      <c r="CY1515">
        <v>0</v>
      </c>
      <c r="CZ1515">
        <v>0</v>
      </c>
      <c r="DA1515">
        <v>21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38</v>
      </c>
      <c r="DN1515">
        <v>0</v>
      </c>
      <c r="DO1515">
        <v>0</v>
      </c>
      <c r="DP1515">
        <v>0</v>
      </c>
      <c r="DQ1515">
        <v>38</v>
      </c>
      <c r="DR1515">
        <v>0</v>
      </c>
      <c r="DS1515">
        <v>0</v>
      </c>
      <c r="DT1515">
        <v>38</v>
      </c>
      <c r="DU1515">
        <v>0.14874999999999999</v>
      </c>
      <c r="DV1515">
        <v>0</v>
      </c>
      <c r="DW1515">
        <v>0</v>
      </c>
      <c r="DX1515">
        <v>0</v>
      </c>
      <c r="DY1515" s="4">
        <v>46812</v>
      </c>
      <c r="DZ1515" s="3" t="s">
        <v>10756</v>
      </c>
      <c r="EA1515">
        <v>0</v>
      </c>
      <c r="EB1515">
        <v>0</v>
      </c>
      <c r="EC1515">
        <v>230</v>
      </c>
      <c r="ED1515">
        <v>0</v>
      </c>
      <c r="EE1515">
        <v>0</v>
      </c>
      <c r="EF1515">
        <v>230</v>
      </c>
      <c r="EG1515">
        <v>32.85714300000000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46</v>
      </c>
      <c r="F1516" s="3" t="s">
        <v>1447</v>
      </c>
      <c r="G1516" s="3" t="s">
        <v>1448</v>
      </c>
      <c r="H1516" s="3" t="s">
        <v>1449</v>
      </c>
      <c r="I1516" s="3" t="s">
        <v>118</v>
      </c>
      <c r="J1516" s="3" t="s">
        <v>119</v>
      </c>
      <c r="K1516" s="3" t="s">
        <v>1450</v>
      </c>
      <c r="L1516" s="3" t="s">
        <v>1451</v>
      </c>
      <c r="M1516" s="3" t="s">
        <v>564</v>
      </c>
      <c r="N1516" s="3" t="s">
        <v>602</v>
      </c>
      <c r="O1516">
        <v>5</v>
      </c>
      <c r="P1516" s="3" t="s">
        <v>5382</v>
      </c>
      <c r="Q1516" s="3" t="s">
        <v>5382</v>
      </c>
      <c r="R1516" s="3" t="s">
        <v>5382</v>
      </c>
      <c r="S1516" s="3" t="s">
        <v>2534</v>
      </c>
      <c r="T1516" s="3" t="s">
        <v>3036</v>
      </c>
      <c r="U1516" s="3" t="s">
        <v>947</v>
      </c>
      <c r="V1516" s="3" t="s">
        <v>842</v>
      </c>
      <c r="W1516" s="3" t="s">
        <v>948</v>
      </c>
      <c r="X1516" s="3" t="s">
        <v>949</v>
      </c>
      <c r="Y1516" s="3" t="s">
        <v>649</v>
      </c>
      <c r="Z1516" s="3" t="s">
        <v>5955</v>
      </c>
      <c r="AA1516" s="3" t="s">
        <v>57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50</v>
      </c>
      <c r="BC1516">
        <v>0</v>
      </c>
      <c r="BD1516">
        <v>0</v>
      </c>
      <c r="BE1516">
        <v>5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75</v>
      </c>
      <c r="BS1516">
        <v>0</v>
      </c>
      <c r="BT1516">
        <v>0</v>
      </c>
      <c r="BU1516">
        <v>75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270</v>
      </c>
      <c r="CY1516">
        <v>0</v>
      </c>
      <c r="CZ1516">
        <v>0</v>
      </c>
      <c r="DA1516">
        <v>27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327</v>
      </c>
      <c r="DV1516">
        <v>0</v>
      </c>
      <c r="DW1516">
        <v>0</v>
      </c>
      <c r="DX1516">
        <v>0</v>
      </c>
      <c r="DY1516" s="4"/>
      <c r="DZ1516" s="3" t="s">
        <v>10756</v>
      </c>
      <c r="EA1516">
        <v>0</v>
      </c>
      <c r="EB1516">
        <v>0</v>
      </c>
      <c r="EC1516">
        <v>395</v>
      </c>
      <c r="ED1516">
        <v>0</v>
      </c>
      <c r="EE1516">
        <v>0</v>
      </c>
      <c r="EF1516">
        <v>395</v>
      </c>
      <c r="EG1516">
        <v>131.66666699999999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46</v>
      </c>
      <c r="F1517" s="3" t="s">
        <v>1447</v>
      </c>
      <c r="G1517" s="3" t="s">
        <v>1448</v>
      </c>
      <c r="H1517" s="3" t="s">
        <v>1449</v>
      </c>
      <c r="I1517" s="3" t="s">
        <v>196</v>
      </c>
      <c r="J1517" s="3" t="s">
        <v>197</v>
      </c>
      <c r="K1517" s="3" t="s">
        <v>1585</v>
      </c>
      <c r="L1517" s="3" t="s">
        <v>1586</v>
      </c>
      <c r="M1517" s="3" t="s">
        <v>564</v>
      </c>
      <c r="N1517" s="3" t="s">
        <v>602</v>
      </c>
      <c r="O1517">
        <v>4</v>
      </c>
      <c r="P1517" s="3" t="s">
        <v>5382</v>
      </c>
      <c r="Q1517" s="3" t="s">
        <v>5382</v>
      </c>
      <c r="R1517" s="3" t="s">
        <v>5382</v>
      </c>
      <c r="S1517" s="3" t="s">
        <v>922</v>
      </c>
      <c r="T1517" s="3" t="s">
        <v>2825</v>
      </c>
      <c r="U1517" s="3" t="s">
        <v>872</v>
      </c>
      <c r="V1517" s="3" t="s">
        <v>842</v>
      </c>
      <c r="W1517" s="3" t="s">
        <v>843</v>
      </c>
      <c r="X1517" s="3" t="s">
        <v>843</v>
      </c>
      <c r="Y1517" s="3" t="s">
        <v>570</v>
      </c>
      <c r="Z1517" s="3" t="s">
        <v>5955</v>
      </c>
      <c r="AA1517" s="3" t="s">
        <v>571</v>
      </c>
      <c r="AB1517">
        <v>0</v>
      </c>
      <c r="AC1517">
        <v>8</v>
      </c>
      <c r="AD1517">
        <v>0</v>
      </c>
      <c r="AE1517">
        <v>0</v>
      </c>
      <c r="AF1517">
        <v>0</v>
      </c>
      <c r="AG1517">
        <v>8</v>
      </c>
      <c r="AH1517">
        <v>0</v>
      </c>
      <c r="AI1517">
        <v>0</v>
      </c>
      <c r="AJ1517">
        <v>0</v>
      </c>
      <c r="AK1517">
        <v>3</v>
      </c>
      <c r="AL1517">
        <v>0</v>
      </c>
      <c r="AM1517">
        <v>0</v>
      </c>
      <c r="AN1517">
        <v>0</v>
      </c>
      <c r="AO1517">
        <v>3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2</v>
      </c>
      <c r="BB1517">
        <v>0</v>
      </c>
      <c r="BC1517">
        <v>0</v>
      </c>
      <c r="BD1517">
        <v>0</v>
      </c>
      <c r="BE1517">
        <v>2</v>
      </c>
      <c r="BF1517">
        <v>0</v>
      </c>
      <c r="BG1517">
        <v>0</v>
      </c>
      <c r="BH1517">
        <v>1</v>
      </c>
      <c r="BI1517">
        <v>3</v>
      </c>
      <c r="BJ1517">
        <v>0</v>
      </c>
      <c r="BK1517">
        <v>0</v>
      </c>
      <c r="BL1517">
        <v>0</v>
      </c>
      <c r="BM1517">
        <v>4</v>
      </c>
      <c r="BN1517">
        <v>0</v>
      </c>
      <c r="BO1517">
        <v>0</v>
      </c>
      <c r="BP1517">
        <v>0</v>
      </c>
      <c r="BQ1517">
        <v>7</v>
      </c>
      <c r="BR1517">
        <v>0</v>
      </c>
      <c r="BS1517">
        <v>0</v>
      </c>
      <c r="BT1517">
        <v>0</v>
      </c>
      <c r="BU1517">
        <v>7</v>
      </c>
      <c r="BV1517">
        <v>0</v>
      </c>
      <c r="BW1517">
        <v>0</v>
      </c>
      <c r="BX1517">
        <v>0</v>
      </c>
      <c r="BY1517">
        <v>1</v>
      </c>
      <c r="BZ1517">
        <v>0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1</v>
      </c>
      <c r="CG1517">
        <v>1</v>
      </c>
      <c r="CH1517">
        <v>0</v>
      </c>
      <c r="CI1517">
        <v>0</v>
      </c>
      <c r="CJ1517">
        <v>0</v>
      </c>
      <c r="CK1517">
        <v>2</v>
      </c>
      <c r="CL1517">
        <v>0</v>
      </c>
      <c r="CM1517">
        <v>0</v>
      </c>
      <c r="CN1517">
        <v>0</v>
      </c>
      <c r="CO1517">
        <v>7</v>
      </c>
      <c r="CP1517">
        <v>0</v>
      </c>
      <c r="CQ1517">
        <v>0</v>
      </c>
      <c r="CR1517">
        <v>0</v>
      </c>
      <c r="CS1517">
        <v>7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.3260000000000001</v>
      </c>
      <c r="DV1517">
        <v>0</v>
      </c>
      <c r="DW1517">
        <v>0</v>
      </c>
      <c r="DX1517">
        <v>0</v>
      </c>
      <c r="DY1517" s="4"/>
      <c r="DZ1517" s="3" t="s">
        <v>10756</v>
      </c>
      <c r="EA1517">
        <v>0</v>
      </c>
      <c r="EB1517">
        <v>0</v>
      </c>
      <c r="EC1517">
        <v>34</v>
      </c>
      <c r="ED1517">
        <v>0</v>
      </c>
      <c r="EE1517">
        <v>0</v>
      </c>
      <c r="EF1517">
        <v>34</v>
      </c>
      <c r="EG1517">
        <v>4.2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726</v>
      </c>
      <c r="F1518" s="3" t="s">
        <v>1727</v>
      </c>
      <c r="G1518" s="3" t="s">
        <v>1728</v>
      </c>
      <c r="H1518" s="3" t="s">
        <v>1729</v>
      </c>
      <c r="I1518" s="3" t="s">
        <v>450</v>
      </c>
      <c r="J1518" s="3" t="s">
        <v>451</v>
      </c>
      <c r="K1518" s="3" t="s">
        <v>1585</v>
      </c>
      <c r="L1518" s="3" t="s">
        <v>1586</v>
      </c>
      <c r="M1518" s="3" t="s">
        <v>564</v>
      </c>
      <c r="N1518" s="3" t="s">
        <v>602</v>
      </c>
      <c r="O1518">
        <v>2</v>
      </c>
      <c r="P1518" s="3" t="s">
        <v>5382</v>
      </c>
      <c r="Q1518" s="3" t="s">
        <v>5382</v>
      </c>
      <c r="R1518" s="3" t="s">
        <v>5382</v>
      </c>
      <c r="S1518" s="3" t="s">
        <v>10480</v>
      </c>
      <c r="T1518" s="3" t="s">
        <v>10481</v>
      </c>
      <c r="U1518" s="3" t="s">
        <v>626</v>
      </c>
      <c r="V1518" s="3" t="s">
        <v>842</v>
      </c>
      <c r="W1518" s="3" t="s">
        <v>843</v>
      </c>
      <c r="X1518" s="3" t="s">
        <v>843</v>
      </c>
      <c r="Y1518" s="3" t="s">
        <v>649</v>
      </c>
      <c r="Z1518" s="3" t="s">
        <v>582</v>
      </c>
      <c r="AA1518" s="3" t="s">
        <v>57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1</v>
      </c>
      <c r="DQ1518">
        <v>1</v>
      </c>
      <c r="DR1518">
        <v>0</v>
      </c>
      <c r="DS1518">
        <v>0</v>
      </c>
      <c r="DT1518">
        <v>1</v>
      </c>
      <c r="DU1518">
        <v>12.5</v>
      </c>
      <c r="DV1518">
        <v>0</v>
      </c>
      <c r="DW1518">
        <v>0</v>
      </c>
      <c r="DX1518">
        <v>0</v>
      </c>
      <c r="DY1518" s="4">
        <v>47208</v>
      </c>
      <c r="DZ1518" s="3" t="s">
        <v>10756</v>
      </c>
      <c r="EA1518">
        <v>0</v>
      </c>
      <c r="EB1518">
        <v>0</v>
      </c>
      <c r="EC1518">
        <v>1</v>
      </c>
      <c r="ED1518">
        <v>0</v>
      </c>
      <c r="EE1518">
        <v>0</v>
      </c>
      <c r="EF1518">
        <v>1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46</v>
      </c>
      <c r="F1519" s="3" t="s">
        <v>1447</v>
      </c>
      <c r="G1519" s="3" t="s">
        <v>1448</v>
      </c>
      <c r="H1519" s="3" t="s">
        <v>1449</v>
      </c>
      <c r="I1519" s="3" t="s">
        <v>389</v>
      </c>
      <c r="J1519" s="3" t="s">
        <v>9855</v>
      </c>
      <c r="K1519" s="3" t="s">
        <v>1450</v>
      </c>
      <c r="L1519" s="3" t="s">
        <v>1451</v>
      </c>
      <c r="M1519" s="3" t="s">
        <v>564</v>
      </c>
      <c r="N1519" s="3" t="s">
        <v>602</v>
      </c>
      <c r="O1519">
        <v>5</v>
      </c>
      <c r="P1519" s="3" t="s">
        <v>5382</v>
      </c>
      <c r="Q1519" s="3" t="s">
        <v>5382</v>
      </c>
      <c r="R1519" s="3" t="s">
        <v>5382</v>
      </c>
      <c r="S1519" s="3" t="s">
        <v>1144</v>
      </c>
      <c r="T1519" s="3" t="s">
        <v>3143</v>
      </c>
      <c r="U1519" s="3" t="s">
        <v>576</v>
      </c>
      <c r="V1519" s="3" t="s">
        <v>567</v>
      </c>
      <c r="W1519" s="3" t="s">
        <v>567</v>
      </c>
      <c r="X1519" s="3" t="s">
        <v>8032</v>
      </c>
      <c r="Y1519" s="3" t="s">
        <v>570</v>
      </c>
      <c r="Z1519" s="3" t="s">
        <v>5955</v>
      </c>
      <c r="AA1519" s="3" t="s">
        <v>57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1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66359900000000005</v>
      </c>
      <c r="DV1519">
        <v>0</v>
      </c>
      <c r="DW1519">
        <v>0</v>
      </c>
      <c r="DX1519">
        <v>0</v>
      </c>
      <c r="DY1519" s="4"/>
      <c r="DZ1519" s="3" t="s">
        <v>10756</v>
      </c>
      <c r="EA1519">
        <v>0</v>
      </c>
      <c r="EB1519">
        <v>0</v>
      </c>
      <c r="EC1519">
        <v>3</v>
      </c>
      <c r="ED1519">
        <v>0</v>
      </c>
      <c r="EE1519">
        <v>0</v>
      </c>
      <c r="EF1519">
        <v>3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46</v>
      </c>
      <c r="F1520" s="3" t="s">
        <v>1447</v>
      </c>
      <c r="G1520" s="3" t="s">
        <v>1448</v>
      </c>
      <c r="H1520" s="3" t="s">
        <v>1449</v>
      </c>
      <c r="I1520" s="3" t="s">
        <v>412</v>
      </c>
      <c r="J1520" s="3" t="s">
        <v>413</v>
      </c>
      <c r="K1520" s="3" t="s">
        <v>1585</v>
      </c>
      <c r="L1520" s="3" t="s">
        <v>1586</v>
      </c>
      <c r="M1520" s="3" t="s">
        <v>564</v>
      </c>
      <c r="N1520" s="3" t="s">
        <v>602</v>
      </c>
      <c r="O1520">
        <v>4</v>
      </c>
      <c r="P1520" s="3" t="s">
        <v>5382</v>
      </c>
      <c r="Q1520" s="3" t="s">
        <v>5382</v>
      </c>
      <c r="R1520" s="3" t="s">
        <v>5382</v>
      </c>
      <c r="S1520" s="3" t="s">
        <v>1714</v>
      </c>
      <c r="T1520" s="3" t="s">
        <v>8069</v>
      </c>
      <c r="U1520" s="3" t="s">
        <v>626</v>
      </c>
      <c r="V1520" s="3" t="s">
        <v>842</v>
      </c>
      <c r="W1520" s="3" t="s">
        <v>843</v>
      </c>
      <c r="X1520" s="3" t="s">
        <v>843</v>
      </c>
      <c r="Y1520" s="3" t="s">
        <v>649</v>
      </c>
      <c r="Z1520" s="3" t="s">
        <v>5955</v>
      </c>
      <c r="AA1520" s="3" t="s">
        <v>57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1</v>
      </c>
      <c r="BJ1520">
        <v>0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2</v>
      </c>
      <c r="CG1520">
        <v>1</v>
      </c>
      <c r="CH1520">
        <v>0</v>
      </c>
      <c r="CI1520">
        <v>0</v>
      </c>
      <c r="CJ1520">
        <v>0</v>
      </c>
      <c r="CK1520">
        <v>3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1</v>
      </c>
      <c r="DE1520">
        <v>0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3.75</v>
      </c>
      <c r="DV1520">
        <v>0</v>
      </c>
      <c r="DW1520">
        <v>0</v>
      </c>
      <c r="DX1520">
        <v>0</v>
      </c>
      <c r="DY1520" s="4"/>
      <c r="DZ1520" s="3" t="s">
        <v>10756</v>
      </c>
      <c r="EA1520">
        <v>0</v>
      </c>
      <c r="EB1520">
        <v>0</v>
      </c>
      <c r="EC1520">
        <v>5</v>
      </c>
      <c r="ED1520">
        <v>0</v>
      </c>
      <c r="EE1520">
        <v>0</v>
      </c>
      <c r="EF1520">
        <v>5</v>
      </c>
      <c r="EG1520">
        <v>1.6666669999999999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726</v>
      </c>
      <c r="F1521" s="3" t="s">
        <v>1727</v>
      </c>
      <c r="G1521" s="3" t="s">
        <v>1728</v>
      </c>
      <c r="H1521" s="3" t="s">
        <v>1729</v>
      </c>
      <c r="I1521" s="3" t="s">
        <v>104</v>
      </c>
      <c r="J1521" s="3" t="s">
        <v>105</v>
      </c>
      <c r="K1521" s="3" t="s">
        <v>1450</v>
      </c>
      <c r="L1521" s="3" t="s">
        <v>1451</v>
      </c>
      <c r="M1521" s="3" t="s">
        <v>564</v>
      </c>
      <c r="N1521" s="3" t="s">
        <v>602</v>
      </c>
      <c r="O1521">
        <v>4</v>
      </c>
      <c r="P1521" s="3" t="s">
        <v>5382</v>
      </c>
      <c r="Q1521" s="3" t="s">
        <v>5382</v>
      </c>
      <c r="R1521" s="3" t="s">
        <v>5382</v>
      </c>
      <c r="S1521" s="3" t="s">
        <v>1427</v>
      </c>
      <c r="T1521" s="3" t="s">
        <v>3030</v>
      </c>
      <c r="U1521" s="3" t="s">
        <v>626</v>
      </c>
      <c r="V1521" s="3" t="s">
        <v>842</v>
      </c>
      <c r="W1521" s="3" t="s">
        <v>1125</v>
      </c>
      <c r="X1521" s="3" t="s">
        <v>1126</v>
      </c>
      <c r="Y1521" s="3" t="s">
        <v>649</v>
      </c>
      <c r="Z1521" s="3" t="s">
        <v>582</v>
      </c>
      <c r="AA1521" s="3" t="s">
        <v>57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1</v>
      </c>
      <c r="DQ1521">
        <v>1</v>
      </c>
      <c r="DR1521">
        <v>0</v>
      </c>
      <c r="DS1521">
        <v>0</v>
      </c>
      <c r="DT1521">
        <v>1</v>
      </c>
      <c r="DU1521">
        <v>12</v>
      </c>
      <c r="DV1521">
        <v>0</v>
      </c>
      <c r="DW1521">
        <v>0</v>
      </c>
      <c r="DX1521">
        <v>0</v>
      </c>
      <c r="DY1521" s="4">
        <v>47269</v>
      </c>
      <c r="DZ1521" s="3" t="s">
        <v>10756</v>
      </c>
      <c r="EA1521">
        <v>0</v>
      </c>
      <c r="EB1521">
        <v>0</v>
      </c>
      <c r="EC1521">
        <v>2</v>
      </c>
      <c r="ED1521">
        <v>0</v>
      </c>
      <c r="EE1521">
        <v>0</v>
      </c>
      <c r="EF1521">
        <v>2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46</v>
      </c>
      <c r="F1522" s="3" t="s">
        <v>1447</v>
      </c>
      <c r="G1522" s="3" t="s">
        <v>1448</v>
      </c>
      <c r="H1522" s="3" t="s">
        <v>1449</v>
      </c>
      <c r="I1522" s="3" t="s">
        <v>31</v>
      </c>
      <c r="J1522" s="3" t="s">
        <v>32</v>
      </c>
      <c r="K1522" s="3" t="s">
        <v>1450</v>
      </c>
      <c r="L1522" s="3" t="s">
        <v>1451</v>
      </c>
      <c r="M1522" s="3" t="s">
        <v>564</v>
      </c>
      <c r="N1522" s="3" t="s">
        <v>602</v>
      </c>
      <c r="O1522">
        <v>5</v>
      </c>
      <c r="P1522" s="3" t="s">
        <v>5382</v>
      </c>
      <c r="Q1522" s="3" t="s">
        <v>5382</v>
      </c>
      <c r="R1522" s="3" t="s">
        <v>5382</v>
      </c>
      <c r="S1522" s="3" t="s">
        <v>9234</v>
      </c>
      <c r="T1522" s="3" t="s">
        <v>9235</v>
      </c>
      <c r="U1522" s="3" t="s">
        <v>626</v>
      </c>
      <c r="V1522" s="3" t="s">
        <v>842</v>
      </c>
      <c r="W1522" s="3" t="s">
        <v>843</v>
      </c>
      <c r="X1522" s="3" t="s">
        <v>843</v>
      </c>
      <c r="Y1522" s="3" t="s">
        <v>649</v>
      </c>
      <c r="Z1522" s="3" t="s">
        <v>582</v>
      </c>
      <c r="AA1522" s="3" t="s">
        <v>57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1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86.927272000000002</v>
      </c>
      <c r="DV1522">
        <v>0</v>
      </c>
      <c r="DW1522">
        <v>0</v>
      </c>
      <c r="DX1522">
        <v>0</v>
      </c>
      <c r="DY1522" s="4"/>
      <c r="DZ1522" s="3" t="s">
        <v>10756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46</v>
      </c>
      <c r="F1523" s="3" t="s">
        <v>1447</v>
      </c>
      <c r="G1523" s="3" t="s">
        <v>1448</v>
      </c>
      <c r="H1523" s="3" t="s">
        <v>1449</v>
      </c>
      <c r="I1523" s="3" t="s">
        <v>106</v>
      </c>
      <c r="J1523" s="3" t="s">
        <v>107</v>
      </c>
      <c r="K1523" s="3" t="s">
        <v>1450</v>
      </c>
      <c r="L1523" s="3" t="s">
        <v>1451</v>
      </c>
      <c r="M1523" s="3" t="s">
        <v>564</v>
      </c>
      <c r="N1523" s="3" t="s">
        <v>602</v>
      </c>
      <c r="O1523">
        <v>5</v>
      </c>
      <c r="P1523" s="3" t="s">
        <v>5382</v>
      </c>
      <c r="Q1523" s="3" t="s">
        <v>5382</v>
      </c>
      <c r="R1523" s="3" t="s">
        <v>5382</v>
      </c>
      <c r="S1523" s="3" t="s">
        <v>2549</v>
      </c>
      <c r="T1523" s="3" t="s">
        <v>3566</v>
      </c>
      <c r="U1523" s="3" t="s">
        <v>626</v>
      </c>
      <c r="V1523" s="3" t="s">
        <v>842</v>
      </c>
      <c r="W1523" s="3" t="s">
        <v>843</v>
      </c>
      <c r="X1523" s="3" t="s">
        <v>843</v>
      </c>
      <c r="Y1523" s="3" t="s">
        <v>649</v>
      </c>
      <c r="Z1523" s="3" t="s">
        <v>582</v>
      </c>
      <c r="AA1523" s="3" t="s">
        <v>571</v>
      </c>
      <c r="AB1523">
        <v>0</v>
      </c>
      <c r="AC1523">
        <v>0</v>
      </c>
      <c r="AD1523">
        <v>0</v>
      </c>
      <c r="AE1523">
        <v>0</v>
      </c>
      <c r="AF1523">
        <v>1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5</v>
      </c>
      <c r="DI1523">
        <v>5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40</v>
      </c>
      <c r="DV1523">
        <v>0</v>
      </c>
      <c r="DW1523">
        <v>0</v>
      </c>
      <c r="DX1523">
        <v>0</v>
      </c>
      <c r="DY1523" s="4"/>
      <c r="DZ1523" s="3" t="s">
        <v>10756</v>
      </c>
      <c r="EA1523">
        <v>0</v>
      </c>
      <c r="EB1523">
        <v>0</v>
      </c>
      <c r="EC1523">
        <v>6</v>
      </c>
      <c r="ED1523">
        <v>0</v>
      </c>
      <c r="EE1523">
        <v>0</v>
      </c>
      <c r="EF1523">
        <v>6</v>
      </c>
      <c r="EG1523">
        <v>3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46</v>
      </c>
      <c r="F1524" s="3" t="s">
        <v>1447</v>
      </c>
      <c r="G1524" s="3" t="s">
        <v>1448</v>
      </c>
      <c r="H1524" s="3" t="s">
        <v>1449</v>
      </c>
      <c r="I1524" s="3" t="s">
        <v>48</v>
      </c>
      <c r="J1524" s="3" t="s">
        <v>49</v>
      </c>
      <c r="K1524" s="3" t="s">
        <v>1450</v>
      </c>
      <c r="L1524" s="3" t="s">
        <v>1451</v>
      </c>
      <c r="M1524" s="3" t="s">
        <v>564</v>
      </c>
      <c r="N1524" s="3" t="s">
        <v>602</v>
      </c>
      <c r="O1524">
        <v>2</v>
      </c>
      <c r="P1524" s="3" t="s">
        <v>5382</v>
      </c>
      <c r="Q1524" s="3" t="s">
        <v>5382</v>
      </c>
      <c r="R1524" s="3" t="s">
        <v>5382</v>
      </c>
      <c r="S1524" s="3" t="s">
        <v>4903</v>
      </c>
      <c r="T1524" s="3" t="s">
        <v>4904</v>
      </c>
      <c r="U1524" s="3" t="s">
        <v>947</v>
      </c>
      <c r="V1524" s="3" t="s">
        <v>842</v>
      </c>
      <c r="W1524" s="3" t="s">
        <v>948</v>
      </c>
      <c r="X1524" s="3" t="s">
        <v>949</v>
      </c>
      <c r="Y1524" s="3" t="s">
        <v>649</v>
      </c>
      <c r="Z1524" s="3" t="s">
        <v>5955</v>
      </c>
      <c r="AA1524" s="3" t="s">
        <v>57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33.06658999999999</v>
      </c>
      <c r="DV1524">
        <v>0</v>
      </c>
      <c r="DW1524">
        <v>0</v>
      </c>
      <c r="DX1524">
        <v>0</v>
      </c>
      <c r="DY1524" s="4"/>
      <c r="DZ1524" s="3" t="s">
        <v>10756</v>
      </c>
      <c r="EA1524">
        <v>0</v>
      </c>
      <c r="EB1524">
        <v>0</v>
      </c>
      <c r="EC1524">
        <v>1</v>
      </c>
      <c r="ED1524">
        <v>0</v>
      </c>
      <c r="EE1524">
        <v>0</v>
      </c>
      <c r="EF1524">
        <v>1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690</v>
      </c>
      <c r="F1525" s="3" t="s">
        <v>1691</v>
      </c>
      <c r="G1525" s="3" t="s">
        <v>1692</v>
      </c>
      <c r="H1525" s="3" t="s">
        <v>1693</v>
      </c>
      <c r="I1525" s="3" t="s">
        <v>154</v>
      </c>
      <c r="J1525" s="3" t="s">
        <v>155</v>
      </c>
      <c r="K1525" s="3" t="s">
        <v>1450</v>
      </c>
      <c r="L1525" s="3" t="s">
        <v>1451</v>
      </c>
      <c r="M1525" s="3" t="s">
        <v>564</v>
      </c>
      <c r="N1525" s="3" t="s">
        <v>602</v>
      </c>
      <c r="O1525">
        <v>5</v>
      </c>
      <c r="P1525" s="3" t="s">
        <v>5382</v>
      </c>
      <c r="Q1525" s="3" t="s">
        <v>5382</v>
      </c>
      <c r="R1525" s="3" t="s">
        <v>5382</v>
      </c>
      <c r="S1525" s="3" t="s">
        <v>1648</v>
      </c>
      <c r="T1525" s="3" t="s">
        <v>4090</v>
      </c>
      <c r="U1525" s="3" t="s">
        <v>626</v>
      </c>
      <c r="V1525" s="3" t="s">
        <v>842</v>
      </c>
      <c r="W1525" s="3" t="s">
        <v>843</v>
      </c>
      <c r="X1525" s="3" t="s">
        <v>843</v>
      </c>
      <c r="Y1525" s="3" t="s">
        <v>649</v>
      </c>
      <c r="Z1525" s="3" t="s">
        <v>5955</v>
      </c>
      <c r="AA1525" s="3" t="s">
        <v>57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10</v>
      </c>
      <c r="CH1525">
        <v>0</v>
      </c>
      <c r="CI1525">
        <v>0</v>
      </c>
      <c r="CJ1525">
        <v>0</v>
      </c>
      <c r="CK1525">
        <v>1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0</v>
      </c>
      <c r="CX1525">
        <v>0</v>
      </c>
      <c r="CY1525">
        <v>0</v>
      </c>
      <c r="CZ1525">
        <v>0</v>
      </c>
      <c r="DA1525">
        <v>2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87.5</v>
      </c>
      <c r="DV1525">
        <v>0</v>
      </c>
      <c r="DW1525">
        <v>0</v>
      </c>
      <c r="DX1525">
        <v>0</v>
      </c>
      <c r="DY1525" s="4"/>
      <c r="DZ1525" s="3" t="s">
        <v>10756</v>
      </c>
      <c r="EA1525">
        <v>0</v>
      </c>
      <c r="EB1525">
        <v>0</v>
      </c>
      <c r="EC1525">
        <v>30</v>
      </c>
      <c r="ED1525">
        <v>0</v>
      </c>
      <c r="EE1525">
        <v>0</v>
      </c>
      <c r="EF1525">
        <v>30</v>
      </c>
      <c r="EG1525">
        <v>1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726</v>
      </c>
      <c r="F1526" s="3" t="s">
        <v>1727</v>
      </c>
      <c r="G1526" s="3" t="s">
        <v>1728</v>
      </c>
      <c r="H1526" s="3" t="s">
        <v>1729</v>
      </c>
      <c r="I1526" s="3" t="s">
        <v>104</v>
      </c>
      <c r="J1526" s="3" t="s">
        <v>105</v>
      </c>
      <c r="K1526" s="3" t="s">
        <v>1450</v>
      </c>
      <c r="L1526" s="3" t="s">
        <v>1451</v>
      </c>
      <c r="M1526" s="3" t="s">
        <v>564</v>
      </c>
      <c r="N1526" s="3" t="s">
        <v>602</v>
      </c>
      <c r="O1526">
        <v>4</v>
      </c>
      <c r="P1526" s="3" t="s">
        <v>5382</v>
      </c>
      <c r="Q1526" s="3" t="s">
        <v>5382</v>
      </c>
      <c r="R1526" s="3" t="s">
        <v>5382</v>
      </c>
      <c r="S1526" s="3" t="s">
        <v>862</v>
      </c>
      <c r="T1526" s="3" t="s">
        <v>2748</v>
      </c>
      <c r="U1526" s="3" t="s">
        <v>626</v>
      </c>
      <c r="V1526" s="3" t="s">
        <v>842</v>
      </c>
      <c r="W1526" s="3" t="s">
        <v>843</v>
      </c>
      <c r="X1526" s="3" t="s">
        <v>843</v>
      </c>
      <c r="Y1526" s="3" t="s">
        <v>570</v>
      </c>
      <c r="Z1526" s="3" t="s">
        <v>5955</v>
      </c>
      <c r="AA1526" s="3" t="s">
        <v>57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100</v>
      </c>
      <c r="CA1526">
        <v>0</v>
      </c>
      <c r="CB1526">
        <v>0</v>
      </c>
      <c r="CC1526">
        <v>10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200</v>
      </c>
      <c r="CY1526">
        <v>0</v>
      </c>
      <c r="CZ1526">
        <v>0</v>
      </c>
      <c r="DA1526">
        <v>20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9.9999999999999995E-7</v>
      </c>
      <c r="DV1526">
        <v>0</v>
      </c>
      <c r="DW1526">
        <v>0</v>
      </c>
      <c r="DX1526">
        <v>0</v>
      </c>
      <c r="DY1526" s="4"/>
      <c r="DZ1526" s="3" t="s">
        <v>10756</v>
      </c>
      <c r="EA1526">
        <v>0</v>
      </c>
      <c r="EB1526">
        <v>0</v>
      </c>
      <c r="EC1526">
        <v>300</v>
      </c>
      <c r="ED1526">
        <v>0</v>
      </c>
      <c r="EE1526">
        <v>0</v>
      </c>
      <c r="EF1526">
        <v>300</v>
      </c>
      <c r="EG1526">
        <v>150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726</v>
      </c>
      <c r="F1527" s="3" t="s">
        <v>1727</v>
      </c>
      <c r="G1527" s="3" t="s">
        <v>1728</v>
      </c>
      <c r="H1527" s="3" t="s">
        <v>1729</v>
      </c>
      <c r="I1527" s="3" t="s">
        <v>21</v>
      </c>
      <c r="J1527" s="3" t="s">
        <v>22</v>
      </c>
      <c r="K1527" s="3" t="s">
        <v>1450</v>
      </c>
      <c r="L1527" s="3" t="s">
        <v>1451</v>
      </c>
      <c r="M1527" s="3" t="s">
        <v>564</v>
      </c>
      <c r="N1527" s="3" t="s">
        <v>602</v>
      </c>
      <c r="O1527">
        <v>3</v>
      </c>
      <c r="P1527" s="3" t="s">
        <v>5382</v>
      </c>
      <c r="Q1527" s="3" t="s">
        <v>5382</v>
      </c>
      <c r="R1527" s="3" t="s">
        <v>5382</v>
      </c>
      <c r="S1527" s="3" t="s">
        <v>1538</v>
      </c>
      <c r="T1527" s="3" t="s">
        <v>3928</v>
      </c>
      <c r="U1527" s="3" t="s">
        <v>626</v>
      </c>
      <c r="V1527" s="3" t="s">
        <v>842</v>
      </c>
      <c r="W1527" s="3" t="s">
        <v>843</v>
      </c>
      <c r="X1527" s="3" t="s">
        <v>843</v>
      </c>
      <c r="Y1527" s="3" t="s">
        <v>570</v>
      </c>
      <c r="Z1527" s="3" t="s">
        <v>5955</v>
      </c>
      <c r="AA1527" s="3" t="s">
        <v>57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7</v>
      </c>
      <c r="DA1527">
        <v>7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6.5625</v>
      </c>
      <c r="DV1527">
        <v>0</v>
      </c>
      <c r="DW1527">
        <v>0</v>
      </c>
      <c r="DX1527">
        <v>0</v>
      </c>
      <c r="DY1527" s="4"/>
      <c r="DZ1527" s="3" t="s">
        <v>10756</v>
      </c>
      <c r="EA1527">
        <v>0</v>
      </c>
      <c r="EB1527">
        <v>0</v>
      </c>
      <c r="EC1527">
        <v>7</v>
      </c>
      <c r="ED1527">
        <v>0</v>
      </c>
      <c r="EE1527">
        <v>0</v>
      </c>
      <c r="EF1527">
        <v>7</v>
      </c>
      <c r="EG1527">
        <v>7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798</v>
      </c>
      <c r="F1528" s="3" t="s">
        <v>1799</v>
      </c>
      <c r="G1528" s="3" t="s">
        <v>1800</v>
      </c>
      <c r="H1528" s="3" t="s">
        <v>1801</v>
      </c>
      <c r="I1528" s="3" t="s">
        <v>68</v>
      </c>
      <c r="J1528" s="3" t="s">
        <v>69</v>
      </c>
      <c r="K1528" s="3" t="s">
        <v>1450</v>
      </c>
      <c r="L1528" s="3" t="s">
        <v>1451</v>
      </c>
      <c r="M1528" s="3" t="s">
        <v>564</v>
      </c>
      <c r="N1528" s="3" t="s">
        <v>602</v>
      </c>
      <c r="O1528">
        <v>5</v>
      </c>
      <c r="P1528" s="3" t="s">
        <v>5382</v>
      </c>
      <c r="Q1528" s="3" t="s">
        <v>5382</v>
      </c>
      <c r="R1528" s="3" t="s">
        <v>5382</v>
      </c>
      <c r="S1528" s="3" t="s">
        <v>1939</v>
      </c>
      <c r="T1528" s="3" t="s">
        <v>2970</v>
      </c>
      <c r="U1528" s="3" t="s">
        <v>579</v>
      </c>
      <c r="V1528" s="3" t="s">
        <v>567</v>
      </c>
      <c r="W1528" s="3" t="s">
        <v>567</v>
      </c>
      <c r="X1528" s="3" t="s">
        <v>8032</v>
      </c>
      <c r="Y1528" s="3" t="s">
        <v>649</v>
      </c>
      <c r="Z1528" s="3" t="s">
        <v>582</v>
      </c>
      <c r="AA1528" s="3" t="s">
        <v>57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1</v>
      </c>
      <c r="BA1528">
        <v>0</v>
      </c>
      <c r="BB1528">
        <v>0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1</v>
      </c>
      <c r="BJ1528">
        <v>0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12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.2110249999999998</v>
      </c>
      <c r="DV1528">
        <v>0</v>
      </c>
      <c r="DW1528">
        <v>0</v>
      </c>
      <c r="DX1528">
        <v>0</v>
      </c>
      <c r="DY1528" s="4"/>
      <c r="DZ1528" s="3" t="s">
        <v>10756</v>
      </c>
      <c r="EA1528">
        <v>0</v>
      </c>
      <c r="EB1528">
        <v>0</v>
      </c>
      <c r="EC1528">
        <v>4</v>
      </c>
      <c r="ED1528">
        <v>0</v>
      </c>
      <c r="EE1528">
        <v>0</v>
      </c>
      <c r="EF1528">
        <v>4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46</v>
      </c>
      <c r="F1529" s="3" t="s">
        <v>1447</v>
      </c>
      <c r="G1529" s="3" t="s">
        <v>1448</v>
      </c>
      <c r="H1529" s="3" t="s">
        <v>1449</v>
      </c>
      <c r="I1529" s="3" t="s">
        <v>320</v>
      </c>
      <c r="J1529" s="3" t="s">
        <v>321</v>
      </c>
      <c r="K1529" s="3" t="s">
        <v>1585</v>
      </c>
      <c r="L1529" s="3" t="s">
        <v>1586</v>
      </c>
      <c r="M1529" s="3" t="s">
        <v>564</v>
      </c>
      <c r="N1529" s="3" t="s">
        <v>602</v>
      </c>
      <c r="O1529">
        <v>4</v>
      </c>
      <c r="P1529" s="3" t="s">
        <v>5382</v>
      </c>
      <c r="Q1529" s="3" t="s">
        <v>5382</v>
      </c>
      <c r="R1529" s="3" t="s">
        <v>5382</v>
      </c>
      <c r="S1529" s="3" t="s">
        <v>1027</v>
      </c>
      <c r="T1529" s="3" t="s">
        <v>2961</v>
      </c>
      <c r="U1529" s="3" t="s">
        <v>576</v>
      </c>
      <c r="V1529" s="3" t="s">
        <v>567</v>
      </c>
      <c r="W1529" s="3" t="s">
        <v>8033</v>
      </c>
      <c r="X1529" s="3" t="s">
        <v>8034</v>
      </c>
      <c r="Y1529" s="3" t="s">
        <v>570</v>
      </c>
      <c r="Z1529" s="3" t="s">
        <v>5956</v>
      </c>
      <c r="AA1529" s="3" t="s">
        <v>571</v>
      </c>
      <c r="AB1529">
        <v>0</v>
      </c>
      <c r="AC1529">
        <v>0</v>
      </c>
      <c r="AD1529">
        <v>17</v>
      </c>
      <c r="AE1529">
        <v>0</v>
      </c>
      <c r="AF1529">
        <v>0</v>
      </c>
      <c r="AG1529">
        <v>17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162</v>
      </c>
      <c r="CA1529">
        <v>0</v>
      </c>
      <c r="CB1529">
        <v>0</v>
      </c>
      <c r="CC1529">
        <v>162</v>
      </c>
      <c r="CD1529">
        <v>0</v>
      </c>
      <c r="CE1529">
        <v>0</v>
      </c>
      <c r="CF1529">
        <v>0</v>
      </c>
      <c r="CG1529">
        <v>0</v>
      </c>
      <c r="CH1529">
        <v>58</v>
      </c>
      <c r="CI1529">
        <v>0</v>
      </c>
      <c r="CJ1529">
        <v>0</v>
      </c>
      <c r="CK1529">
        <v>58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21</v>
      </c>
      <c r="CY1529">
        <v>0</v>
      </c>
      <c r="CZ1529">
        <v>0</v>
      </c>
      <c r="DA1529">
        <v>21</v>
      </c>
      <c r="DB1529">
        <v>0</v>
      </c>
      <c r="DC1529">
        <v>0</v>
      </c>
      <c r="DD1529">
        <v>0</v>
      </c>
      <c r="DE1529">
        <v>0</v>
      </c>
      <c r="DF1529">
        <v>53</v>
      </c>
      <c r="DG1529">
        <v>0</v>
      </c>
      <c r="DH1529">
        <v>0</v>
      </c>
      <c r="DI1529">
        <v>53</v>
      </c>
      <c r="DJ1529">
        <v>0</v>
      </c>
      <c r="DK1529">
        <v>0</v>
      </c>
      <c r="DL1529">
        <v>0</v>
      </c>
      <c r="DM1529">
        <v>0</v>
      </c>
      <c r="DN1529">
        <v>26</v>
      </c>
      <c r="DO1529">
        <v>0</v>
      </c>
      <c r="DP1529">
        <v>0</v>
      </c>
      <c r="DQ1529">
        <v>26</v>
      </c>
      <c r="DR1529">
        <v>0</v>
      </c>
      <c r="DS1529">
        <v>0</v>
      </c>
      <c r="DT1529">
        <v>26</v>
      </c>
      <c r="DU1529">
        <v>16.591200000000001</v>
      </c>
      <c r="DV1529">
        <v>0</v>
      </c>
      <c r="DW1529">
        <v>0</v>
      </c>
      <c r="DX1529">
        <v>0</v>
      </c>
      <c r="DY1529" s="4">
        <v>46053</v>
      </c>
      <c r="DZ1529" s="3" t="s">
        <v>10756</v>
      </c>
      <c r="EA1529">
        <v>0</v>
      </c>
      <c r="EB1529">
        <v>0</v>
      </c>
      <c r="EC1529">
        <v>337</v>
      </c>
      <c r="ED1529">
        <v>0</v>
      </c>
      <c r="EE1529">
        <v>0</v>
      </c>
      <c r="EF1529">
        <v>337</v>
      </c>
      <c r="EG1529">
        <v>56.166666999999997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46</v>
      </c>
      <c r="F1530" s="3" t="s">
        <v>1447</v>
      </c>
      <c r="G1530" s="3" t="s">
        <v>1448</v>
      </c>
      <c r="H1530" s="3" t="s">
        <v>1449</v>
      </c>
      <c r="I1530" s="3" t="s">
        <v>350</v>
      </c>
      <c r="J1530" s="3" t="s">
        <v>351</v>
      </c>
      <c r="K1530" s="3" t="s">
        <v>1585</v>
      </c>
      <c r="L1530" s="3" t="s">
        <v>1586</v>
      </c>
      <c r="M1530" s="3" t="s">
        <v>564</v>
      </c>
      <c r="N1530" s="3" t="s">
        <v>602</v>
      </c>
      <c r="O1530">
        <v>5</v>
      </c>
      <c r="P1530" s="3" t="s">
        <v>5382</v>
      </c>
      <c r="Q1530" s="3" t="s">
        <v>5382</v>
      </c>
      <c r="R1530" s="3" t="s">
        <v>5382</v>
      </c>
      <c r="S1530" s="3" t="s">
        <v>1635</v>
      </c>
      <c r="T1530" s="3" t="s">
        <v>2965</v>
      </c>
      <c r="U1530" s="3" t="s">
        <v>626</v>
      </c>
      <c r="V1530" s="3" t="s">
        <v>842</v>
      </c>
      <c r="W1530" s="3" t="s">
        <v>905</v>
      </c>
      <c r="X1530" s="3" t="s">
        <v>906</v>
      </c>
      <c r="Y1530" s="3" t="s">
        <v>649</v>
      </c>
      <c r="Z1530" s="3" t="s">
        <v>5955</v>
      </c>
      <c r="AA1530" s="3" t="s">
        <v>57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15</v>
      </c>
      <c r="DI1530">
        <v>15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4.375</v>
      </c>
      <c r="DV1530">
        <v>0</v>
      </c>
      <c r="DW1530">
        <v>0</v>
      </c>
      <c r="DX1530">
        <v>0</v>
      </c>
      <c r="DY1530" s="4"/>
      <c r="DZ1530" s="3" t="s">
        <v>10756</v>
      </c>
      <c r="EA1530">
        <v>0</v>
      </c>
      <c r="EB1530">
        <v>0</v>
      </c>
      <c r="EC1530">
        <v>15</v>
      </c>
      <c r="ED1530">
        <v>0</v>
      </c>
      <c r="EE1530">
        <v>0</v>
      </c>
      <c r="EF1530">
        <v>15</v>
      </c>
      <c r="EG1530">
        <v>1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46</v>
      </c>
      <c r="F1531" s="3" t="s">
        <v>1447</v>
      </c>
      <c r="G1531" s="3" t="s">
        <v>1448</v>
      </c>
      <c r="H1531" s="3" t="s">
        <v>1449</v>
      </c>
      <c r="I1531" s="3" t="s">
        <v>37</v>
      </c>
      <c r="J1531" s="3" t="s">
        <v>38</v>
      </c>
      <c r="K1531" s="3" t="s">
        <v>1450</v>
      </c>
      <c r="L1531" s="3" t="s">
        <v>1451</v>
      </c>
      <c r="M1531" s="3" t="s">
        <v>564</v>
      </c>
      <c r="N1531" s="3" t="s">
        <v>602</v>
      </c>
      <c r="O1531">
        <v>4</v>
      </c>
      <c r="P1531" s="3" t="s">
        <v>5382</v>
      </c>
      <c r="Q1531" s="3" t="s">
        <v>5382</v>
      </c>
      <c r="R1531" s="3" t="s">
        <v>5382</v>
      </c>
      <c r="S1531" s="3" t="s">
        <v>6586</v>
      </c>
      <c r="T1531" s="3" t="s">
        <v>6587</v>
      </c>
      <c r="U1531" s="3" t="s">
        <v>626</v>
      </c>
      <c r="V1531" s="3" t="s">
        <v>842</v>
      </c>
      <c r="W1531" s="3" t="s">
        <v>843</v>
      </c>
      <c r="X1531" s="3" t="s">
        <v>843</v>
      </c>
      <c r="Y1531" s="3" t="s">
        <v>570</v>
      </c>
      <c r="Z1531" s="3" t="s">
        <v>582</v>
      </c>
      <c r="AA1531" s="3" t="s">
        <v>57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2</v>
      </c>
      <c r="CS1531">
        <v>2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77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42.5</v>
      </c>
      <c r="DV1531">
        <v>0</v>
      </c>
      <c r="DW1531">
        <v>0</v>
      </c>
      <c r="DX1531">
        <v>0</v>
      </c>
      <c r="DY1531" s="4"/>
      <c r="DZ1531" s="3" t="s">
        <v>10756</v>
      </c>
      <c r="EA1531">
        <v>0</v>
      </c>
      <c r="EB1531">
        <v>0</v>
      </c>
      <c r="EC1531">
        <v>2</v>
      </c>
      <c r="ED1531">
        <v>0</v>
      </c>
      <c r="EE1531">
        <v>0</v>
      </c>
      <c r="EF1531">
        <v>2</v>
      </c>
      <c r="EG1531">
        <v>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46</v>
      </c>
      <c r="F1532" s="3" t="s">
        <v>1447</v>
      </c>
      <c r="G1532" s="3" t="s">
        <v>1448</v>
      </c>
      <c r="H1532" s="3" t="s">
        <v>1449</v>
      </c>
      <c r="I1532" s="3" t="s">
        <v>23</v>
      </c>
      <c r="J1532" s="3" t="s">
        <v>24</v>
      </c>
      <c r="K1532" s="3" t="s">
        <v>1450</v>
      </c>
      <c r="L1532" s="3" t="s">
        <v>1451</v>
      </c>
      <c r="M1532" s="3" t="s">
        <v>564</v>
      </c>
      <c r="N1532" s="3" t="s">
        <v>602</v>
      </c>
      <c r="O1532">
        <v>5</v>
      </c>
      <c r="P1532" s="3" t="s">
        <v>5382</v>
      </c>
      <c r="Q1532" s="3" t="s">
        <v>5382</v>
      </c>
      <c r="R1532" s="3" t="s">
        <v>5382</v>
      </c>
      <c r="S1532" s="3" t="s">
        <v>1453</v>
      </c>
      <c r="T1532" s="3" t="s">
        <v>3973</v>
      </c>
      <c r="U1532" s="3" t="s">
        <v>627</v>
      </c>
      <c r="V1532" s="3" t="s">
        <v>567</v>
      </c>
      <c r="W1532" s="3" t="s">
        <v>567</v>
      </c>
      <c r="X1532" s="3" t="s">
        <v>8032</v>
      </c>
      <c r="Y1532" s="3" t="s">
        <v>649</v>
      </c>
      <c r="Z1532" s="3" t="s">
        <v>582</v>
      </c>
      <c r="AA1532" s="3" t="s">
        <v>57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3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52.5</v>
      </c>
      <c r="DV1532">
        <v>0</v>
      </c>
      <c r="DW1532">
        <v>0</v>
      </c>
      <c r="DX1532">
        <v>0</v>
      </c>
      <c r="DY1532" s="4"/>
      <c r="DZ1532" s="3" t="s">
        <v>10756</v>
      </c>
      <c r="EA1532">
        <v>0</v>
      </c>
      <c r="EB1532">
        <v>0</v>
      </c>
      <c r="EC1532">
        <v>3</v>
      </c>
      <c r="ED1532">
        <v>0</v>
      </c>
      <c r="EE1532">
        <v>0</v>
      </c>
      <c r="EF1532">
        <v>3</v>
      </c>
      <c r="EG1532">
        <v>3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46</v>
      </c>
      <c r="F1533" s="3" t="s">
        <v>1447</v>
      </c>
      <c r="G1533" s="3" t="s">
        <v>1448</v>
      </c>
      <c r="H1533" s="3" t="s">
        <v>1449</v>
      </c>
      <c r="I1533" s="3" t="s">
        <v>296</v>
      </c>
      <c r="J1533" s="3" t="s">
        <v>297</v>
      </c>
      <c r="K1533" s="3" t="s">
        <v>1585</v>
      </c>
      <c r="L1533" s="3" t="s">
        <v>1586</v>
      </c>
      <c r="M1533" s="3" t="s">
        <v>564</v>
      </c>
      <c r="N1533" s="3" t="s">
        <v>602</v>
      </c>
      <c r="O1533">
        <v>5</v>
      </c>
      <c r="P1533" s="3" t="s">
        <v>5382</v>
      </c>
      <c r="Q1533" s="3" t="s">
        <v>5382</v>
      </c>
      <c r="R1533" s="3" t="s">
        <v>5382</v>
      </c>
      <c r="S1533" s="3" t="s">
        <v>4693</v>
      </c>
      <c r="T1533" s="3" t="s">
        <v>4694</v>
      </c>
      <c r="U1533" s="3" t="s">
        <v>626</v>
      </c>
      <c r="V1533" s="3" t="s">
        <v>842</v>
      </c>
      <c r="W1533" s="3" t="s">
        <v>843</v>
      </c>
      <c r="X1533" s="3" t="s">
        <v>843</v>
      </c>
      <c r="Y1533" s="3" t="s">
        <v>649</v>
      </c>
      <c r="Z1533" s="3" t="s">
        <v>582</v>
      </c>
      <c r="AA1533" s="3" t="s">
        <v>57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5</v>
      </c>
      <c r="DA1533">
        <v>5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52.812187999999999</v>
      </c>
      <c r="DV1533">
        <v>0</v>
      </c>
      <c r="DW1533">
        <v>0</v>
      </c>
      <c r="DX1533">
        <v>0</v>
      </c>
      <c r="DY1533" s="4"/>
      <c r="DZ1533" s="3" t="s">
        <v>10756</v>
      </c>
      <c r="EA1533">
        <v>0</v>
      </c>
      <c r="EB1533">
        <v>0</v>
      </c>
      <c r="EC1533">
        <v>5</v>
      </c>
      <c r="ED1533">
        <v>0</v>
      </c>
      <c r="EE1533">
        <v>0</v>
      </c>
      <c r="EF1533">
        <v>5</v>
      </c>
      <c r="EG1533">
        <v>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46</v>
      </c>
      <c r="F1534" s="3" t="s">
        <v>1447</v>
      </c>
      <c r="G1534" s="3" t="s">
        <v>1448</v>
      </c>
      <c r="H1534" s="3" t="s">
        <v>1449</v>
      </c>
      <c r="I1534" s="3" t="s">
        <v>84</v>
      </c>
      <c r="J1534" s="3" t="s">
        <v>85</v>
      </c>
      <c r="K1534" s="3" t="s">
        <v>1450</v>
      </c>
      <c r="L1534" s="3" t="s">
        <v>1451</v>
      </c>
      <c r="M1534" s="3" t="s">
        <v>564</v>
      </c>
      <c r="N1534" s="3" t="s">
        <v>602</v>
      </c>
      <c r="O1534">
        <v>5</v>
      </c>
      <c r="P1534" s="3" t="s">
        <v>5382</v>
      </c>
      <c r="Q1534" s="3" t="s">
        <v>5382</v>
      </c>
      <c r="R1534" s="3" t="s">
        <v>5382</v>
      </c>
      <c r="S1534" s="3" t="s">
        <v>9933</v>
      </c>
      <c r="T1534" s="3" t="s">
        <v>9934</v>
      </c>
      <c r="U1534" s="3" t="s">
        <v>576</v>
      </c>
      <c r="V1534" s="3" t="s">
        <v>567</v>
      </c>
      <c r="W1534" s="3" t="s">
        <v>8032</v>
      </c>
      <c r="X1534" s="3" t="s">
        <v>8032</v>
      </c>
      <c r="Y1534" s="3" t="s">
        <v>649</v>
      </c>
      <c r="Z1534" s="3" t="s">
        <v>5956</v>
      </c>
      <c r="AA1534" s="3" t="s">
        <v>57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2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0</v>
      </c>
      <c r="CP1534">
        <v>4</v>
      </c>
      <c r="CQ1534">
        <v>0</v>
      </c>
      <c r="CR1534">
        <v>0</v>
      </c>
      <c r="CS1534">
        <v>4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312.50027999999998</v>
      </c>
      <c r="DV1534">
        <v>0</v>
      </c>
      <c r="DW1534">
        <v>0</v>
      </c>
      <c r="DX1534">
        <v>0</v>
      </c>
      <c r="DY1534" s="4"/>
      <c r="DZ1534" s="3" t="s">
        <v>10756</v>
      </c>
      <c r="EA1534">
        <v>0</v>
      </c>
      <c r="EB1534">
        <v>0</v>
      </c>
      <c r="EC1534">
        <v>7</v>
      </c>
      <c r="ED1534">
        <v>0</v>
      </c>
      <c r="EE1534">
        <v>0</v>
      </c>
      <c r="EF1534">
        <v>7</v>
      </c>
      <c r="EG1534">
        <v>2.333333000000000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46</v>
      </c>
      <c r="F1535" s="3" t="s">
        <v>1447</v>
      </c>
      <c r="G1535" s="3" t="s">
        <v>1448</v>
      </c>
      <c r="H1535" s="3" t="s">
        <v>1449</v>
      </c>
      <c r="I1535" s="3" t="s">
        <v>192</v>
      </c>
      <c r="J1535" s="3" t="s">
        <v>193</v>
      </c>
      <c r="K1535" s="3" t="s">
        <v>1585</v>
      </c>
      <c r="L1535" s="3" t="s">
        <v>1586</v>
      </c>
      <c r="M1535" s="3" t="s">
        <v>564</v>
      </c>
      <c r="N1535" s="3" t="s">
        <v>602</v>
      </c>
      <c r="O1535">
        <v>5</v>
      </c>
      <c r="P1535" s="3" t="s">
        <v>5382</v>
      </c>
      <c r="Q1535" s="3" t="s">
        <v>5382</v>
      </c>
      <c r="R1535" s="3" t="s">
        <v>5382</v>
      </c>
      <c r="S1535" s="3" t="s">
        <v>5082</v>
      </c>
      <c r="T1535" s="3" t="s">
        <v>5083</v>
      </c>
      <c r="U1535" s="3" t="s">
        <v>627</v>
      </c>
      <c r="V1535" s="3" t="s">
        <v>842</v>
      </c>
      <c r="W1535" s="3" t="s">
        <v>948</v>
      </c>
      <c r="X1535" s="3" t="s">
        <v>949</v>
      </c>
      <c r="Y1535" s="3" t="s">
        <v>649</v>
      </c>
      <c r="Z1535" s="3" t="s">
        <v>582</v>
      </c>
      <c r="AA1535" s="3" t="s">
        <v>57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1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1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0.25</v>
      </c>
      <c r="DV1535">
        <v>0</v>
      </c>
      <c r="DW1535">
        <v>0</v>
      </c>
      <c r="DX1535">
        <v>0</v>
      </c>
      <c r="DY1535" s="4"/>
      <c r="DZ1535" s="3" t="s">
        <v>10756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46</v>
      </c>
      <c r="F1536" s="3" t="s">
        <v>1447</v>
      </c>
      <c r="G1536" s="3" t="s">
        <v>1448</v>
      </c>
      <c r="H1536" s="3" t="s">
        <v>1449</v>
      </c>
      <c r="I1536" s="3" t="s">
        <v>412</v>
      </c>
      <c r="J1536" s="3" t="s">
        <v>413</v>
      </c>
      <c r="K1536" s="3" t="s">
        <v>1585</v>
      </c>
      <c r="L1536" s="3" t="s">
        <v>1586</v>
      </c>
      <c r="M1536" s="3" t="s">
        <v>564</v>
      </c>
      <c r="N1536" s="3" t="s">
        <v>602</v>
      </c>
      <c r="O1536">
        <v>4</v>
      </c>
      <c r="P1536" s="3" t="s">
        <v>5382</v>
      </c>
      <c r="Q1536" s="3" t="s">
        <v>5382</v>
      </c>
      <c r="R1536" s="3" t="s">
        <v>5382</v>
      </c>
      <c r="S1536" s="3" t="s">
        <v>1527</v>
      </c>
      <c r="T1536" s="3" t="s">
        <v>2638</v>
      </c>
      <c r="U1536" s="3" t="s">
        <v>566</v>
      </c>
      <c r="V1536" s="3" t="s">
        <v>567</v>
      </c>
      <c r="W1536" s="3" t="s">
        <v>567</v>
      </c>
      <c r="X1536" s="3" t="s">
        <v>8032</v>
      </c>
      <c r="Y1536" s="3" t="s">
        <v>570</v>
      </c>
      <c r="Z1536" s="3" t="s">
        <v>582</v>
      </c>
      <c r="AA1536" s="3" t="s">
        <v>571</v>
      </c>
      <c r="AB1536">
        <v>0</v>
      </c>
      <c r="AC1536">
        <v>10</v>
      </c>
      <c r="AD1536">
        <v>0</v>
      </c>
      <c r="AE1536">
        <v>0</v>
      </c>
      <c r="AF1536">
        <v>0</v>
      </c>
      <c r="AG1536">
        <v>1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76</v>
      </c>
      <c r="CX1536">
        <v>0</v>
      </c>
      <c r="CY1536">
        <v>0</v>
      </c>
      <c r="CZ1536">
        <v>0</v>
      </c>
      <c r="DA1536">
        <v>76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150006</v>
      </c>
      <c r="DV1536">
        <v>0</v>
      </c>
      <c r="DW1536">
        <v>0</v>
      </c>
      <c r="DX1536">
        <v>0</v>
      </c>
      <c r="DY1536" s="4"/>
      <c r="DZ1536" s="3" t="s">
        <v>10756</v>
      </c>
      <c r="EA1536">
        <v>0</v>
      </c>
      <c r="EB1536">
        <v>0</v>
      </c>
      <c r="EC1536">
        <v>86</v>
      </c>
      <c r="ED1536">
        <v>0</v>
      </c>
      <c r="EE1536">
        <v>0</v>
      </c>
      <c r="EF1536">
        <v>86</v>
      </c>
      <c r="EG1536">
        <v>4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46</v>
      </c>
      <c r="F1537" s="3" t="s">
        <v>1447</v>
      </c>
      <c r="G1537" s="3" t="s">
        <v>1448</v>
      </c>
      <c r="H1537" s="3" t="s">
        <v>1449</v>
      </c>
      <c r="I1537" s="3" t="s">
        <v>298</v>
      </c>
      <c r="J1537" s="3" t="s">
        <v>299</v>
      </c>
      <c r="K1537" s="3" t="s">
        <v>1585</v>
      </c>
      <c r="L1537" s="3" t="s">
        <v>1586</v>
      </c>
      <c r="M1537" s="3" t="s">
        <v>564</v>
      </c>
      <c r="N1537" s="3" t="s">
        <v>602</v>
      </c>
      <c r="O1537">
        <v>3</v>
      </c>
      <c r="P1537" s="3" t="s">
        <v>5382</v>
      </c>
      <c r="Q1537" s="3" t="s">
        <v>5382</v>
      </c>
      <c r="R1537" s="3" t="s">
        <v>5382</v>
      </c>
      <c r="S1537" s="3" t="s">
        <v>7447</v>
      </c>
      <c r="T1537" s="3" t="s">
        <v>7448</v>
      </c>
      <c r="U1537" s="3" t="s">
        <v>626</v>
      </c>
      <c r="V1537" s="3" t="s">
        <v>842</v>
      </c>
      <c r="W1537" s="3" t="s">
        <v>843</v>
      </c>
      <c r="X1537" s="3" t="s">
        <v>843</v>
      </c>
      <c r="Y1537" s="3" t="s">
        <v>649</v>
      </c>
      <c r="Z1537" s="3" t="s">
        <v>582</v>
      </c>
      <c r="AA1537" s="3" t="s">
        <v>57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1</v>
      </c>
      <c r="DI1537">
        <v>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5.397214999999999</v>
      </c>
      <c r="DV1537">
        <v>0</v>
      </c>
      <c r="DW1537">
        <v>0</v>
      </c>
      <c r="DX1537">
        <v>0</v>
      </c>
      <c r="DY1537" s="4"/>
      <c r="DZ1537" s="3" t="s">
        <v>10756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46</v>
      </c>
      <c r="F1538" s="3" t="s">
        <v>1447</v>
      </c>
      <c r="G1538" s="3" t="s">
        <v>1448</v>
      </c>
      <c r="H1538" s="3" t="s">
        <v>1449</v>
      </c>
      <c r="I1538" s="3" t="s">
        <v>480</v>
      </c>
      <c r="J1538" s="3" t="s">
        <v>481</v>
      </c>
      <c r="K1538" s="3" t="s">
        <v>1585</v>
      </c>
      <c r="L1538" s="3" t="s">
        <v>1586</v>
      </c>
      <c r="M1538" s="3" t="s">
        <v>564</v>
      </c>
      <c r="N1538" s="3" t="s">
        <v>602</v>
      </c>
      <c r="O1538">
        <v>2</v>
      </c>
      <c r="P1538" s="3" t="s">
        <v>5382</v>
      </c>
      <c r="Q1538" s="3" t="s">
        <v>5382</v>
      </c>
      <c r="R1538" s="3" t="s">
        <v>5382</v>
      </c>
      <c r="S1538" s="3" t="s">
        <v>1452</v>
      </c>
      <c r="T1538" s="3" t="s">
        <v>2613</v>
      </c>
      <c r="U1538" s="3" t="s">
        <v>566</v>
      </c>
      <c r="V1538" s="3" t="s">
        <v>567</v>
      </c>
      <c r="W1538" s="3" t="s">
        <v>567</v>
      </c>
      <c r="X1538" s="3" t="s">
        <v>8032</v>
      </c>
      <c r="Y1538" s="3" t="s">
        <v>570</v>
      </c>
      <c r="Z1538" s="3" t="s">
        <v>5956</v>
      </c>
      <c r="AA1538" s="3" t="s">
        <v>571</v>
      </c>
      <c r="AB1538">
        <v>0</v>
      </c>
      <c r="AC1538">
        <v>0</v>
      </c>
      <c r="AD1538">
        <v>13</v>
      </c>
      <c r="AE1538">
        <v>0</v>
      </c>
      <c r="AF1538">
        <v>0</v>
      </c>
      <c r="AG1538">
        <v>13</v>
      </c>
      <c r="AH1538">
        <v>0</v>
      </c>
      <c r="AI1538">
        <v>0</v>
      </c>
      <c r="AJ1538">
        <v>0</v>
      </c>
      <c r="AK1538">
        <v>0</v>
      </c>
      <c r="AL1538">
        <v>9</v>
      </c>
      <c r="AM1538">
        <v>0</v>
      </c>
      <c r="AN1538">
        <v>0</v>
      </c>
      <c r="AO1538">
        <v>9</v>
      </c>
      <c r="AP1538">
        <v>0</v>
      </c>
      <c r="AQ1538">
        <v>0</v>
      </c>
      <c r="AR1538">
        <v>0</v>
      </c>
      <c r="AS1538">
        <v>0</v>
      </c>
      <c r="AT1538">
        <v>14</v>
      </c>
      <c r="AU1538">
        <v>0</v>
      </c>
      <c r="AV1538">
        <v>0</v>
      </c>
      <c r="AW1538">
        <v>14</v>
      </c>
      <c r="AX1538">
        <v>0</v>
      </c>
      <c r="AY1538">
        <v>0</v>
      </c>
      <c r="AZ1538">
        <v>0</v>
      </c>
      <c r="BA1538">
        <v>0</v>
      </c>
      <c r="BB1538">
        <v>22</v>
      </c>
      <c r="BC1538">
        <v>0</v>
      </c>
      <c r="BD1538">
        <v>0</v>
      </c>
      <c r="BE1538">
        <v>22</v>
      </c>
      <c r="BF1538">
        <v>0</v>
      </c>
      <c r="BG1538">
        <v>0</v>
      </c>
      <c r="BH1538">
        <v>0</v>
      </c>
      <c r="BI1538">
        <v>0</v>
      </c>
      <c r="BJ1538">
        <v>14</v>
      </c>
      <c r="BK1538">
        <v>0</v>
      </c>
      <c r="BL1538">
        <v>0</v>
      </c>
      <c r="BM1538">
        <v>14</v>
      </c>
      <c r="BN1538">
        <v>0</v>
      </c>
      <c r="BO1538">
        <v>0</v>
      </c>
      <c r="BP1538">
        <v>0</v>
      </c>
      <c r="BQ1538">
        <v>0</v>
      </c>
      <c r="BR1538">
        <v>36</v>
      </c>
      <c r="BS1538">
        <v>0</v>
      </c>
      <c r="BT1538">
        <v>0</v>
      </c>
      <c r="BU1538">
        <v>36</v>
      </c>
      <c r="BV1538">
        <v>0</v>
      </c>
      <c r="BW1538">
        <v>0</v>
      </c>
      <c r="BX1538">
        <v>0</v>
      </c>
      <c r="BY1538">
        <v>0</v>
      </c>
      <c r="BZ1538">
        <v>13</v>
      </c>
      <c r="CA1538">
        <v>0</v>
      </c>
      <c r="CB1538">
        <v>0</v>
      </c>
      <c r="CC1538">
        <v>13</v>
      </c>
      <c r="CD1538">
        <v>0</v>
      </c>
      <c r="CE1538">
        <v>0</v>
      </c>
      <c r="CF1538">
        <v>0</v>
      </c>
      <c r="CG1538">
        <v>0</v>
      </c>
      <c r="CH1538">
        <v>10</v>
      </c>
      <c r="CI1538">
        <v>0</v>
      </c>
      <c r="CJ1538">
        <v>0</v>
      </c>
      <c r="CK1538">
        <v>10</v>
      </c>
      <c r="CL1538">
        <v>0</v>
      </c>
      <c r="CM1538">
        <v>0</v>
      </c>
      <c r="CN1538">
        <v>0</v>
      </c>
      <c r="CO1538">
        <v>0</v>
      </c>
      <c r="CP1538">
        <v>9</v>
      </c>
      <c r="CQ1538">
        <v>0</v>
      </c>
      <c r="CR1538">
        <v>0</v>
      </c>
      <c r="CS1538">
        <v>9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10</v>
      </c>
      <c r="DG1538">
        <v>0</v>
      </c>
      <c r="DH1538">
        <v>0</v>
      </c>
      <c r="DI1538">
        <v>10</v>
      </c>
      <c r="DJ1538">
        <v>0</v>
      </c>
      <c r="DK1538">
        <v>0</v>
      </c>
      <c r="DL1538">
        <v>0</v>
      </c>
      <c r="DM1538">
        <v>0</v>
      </c>
      <c r="DN1538">
        <v>12</v>
      </c>
      <c r="DO1538">
        <v>0</v>
      </c>
      <c r="DP1538">
        <v>0</v>
      </c>
      <c r="DQ1538">
        <v>12</v>
      </c>
      <c r="DR1538">
        <v>0</v>
      </c>
      <c r="DS1538">
        <v>0</v>
      </c>
      <c r="DT1538">
        <v>12</v>
      </c>
      <c r="DU1538">
        <v>0.41358800000000001</v>
      </c>
      <c r="DV1538">
        <v>0</v>
      </c>
      <c r="DW1538">
        <v>0</v>
      </c>
      <c r="DX1538">
        <v>0</v>
      </c>
      <c r="DY1538" s="4">
        <v>46507</v>
      </c>
      <c r="DZ1538" s="3" t="s">
        <v>10756</v>
      </c>
      <c r="EA1538">
        <v>0</v>
      </c>
      <c r="EB1538">
        <v>0</v>
      </c>
      <c r="EC1538">
        <v>163</v>
      </c>
      <c r="ED1538">
        <v>0</v>
      </c>
      <c r="EE1538">
        <v>0</v>
      </c>
      <c r="EF1538">
        <v>163</v>
      </c>
      <c r="EG1538">
        <v>13.583333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690</v>
      </c>
      <c r="F1539" s="3" t="s">
        <v>1691</v>
      </c>
      <c r="G1539" s="3" t="s">
        <v>1692</v>
      </c>
      <c r="H1539" s="3" t="s">
        <v>1693</v>
      </c>
      <c r="I1539" s="3" t="s">
        <v>154</v>
      </c>
      <c r="J1539" s="3" t="s">
        <v>155</v>
      </c>
      <c r="K1539" s="3" t="s">
        <v>1450</v>
      </c>
      <c r="L1539" s="3" t="s">
        <v>1451</v>
      </c>
      <c r="M1539" s="3" t="s">
        <v>564</v>
      </c>
      <c r="N1539" s="3" t="s">
        <v>602</v>
      </c>
      <c r="O1539">
        <v>5</v>
      </c>
      <c r="P1539" s="3" t="s">
        <v>5382</v>
      </c>
      <c r="Q1539" s="3" t="s">
        <v>5382</v>
      </c>
      <c r="R1539" s="3" t="s">
        <v>5382</v>
      </c>
      <c r="S1539" s="3" t="s">
        <v>1080</v>
      </c>
      <c r="T1539" s="3" t="s">
        <v>3080</v>
      </c>
      <c r="U1539" s="3" t="s">
        <v>648</v>
      </c>
      <c r="V1539" s="3" t="s">
        <v>567</v>
      </c>
      <c r="W1539" s="3" t="s">
        <v>567</v>
      </c>
      <c r="X1539" s="3" t="s">
        <v>8032</v>
      </c>
      <c r="Y1539" s="3" t="s">
        <v>570</v>
      </c>
      <c r="Z1539" s="3" t="s">
        <v>582</v>
      </c>
      <c r="AA1539" s="3" t="s">
        <v>57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8</v>
      </c>
      <c r="CX1539">
        <v>0</v>
      </c>
      <c r="CY1539">
        <v>0</v>
      </c>
      <c r="CZ1539">
        <v>0</v>
      </c>
      <c r="DA1539">
        <v>8</v>
      </c>
      <c r="DB1539">
        <v>0</v>
      </c>
      <c r="DC1539">
        <v>0</v>
      </c>
      <c r="DD1539">
        <v>0</v>
      </c>
      <c r="DE1539">
        <v>2</v>
      </c>
      <c r="DF1539">
        <v>0</v>
      </c>
      <c r="DG1539">
        <v>0</v>
      </c>
      <c r="DH1539">
        <v>0</v>
      </c>
      <c r="DI1539">
        <v>2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7.3237500000000004</v>
      </c>
      <c r="DV1539">
        <v>0</v>
      </c>
      <c r="DW1539">
        <v>0</v>
      </c>
      <c r="DX1539">
        <v>0</v>
      </c>
      <c r="DY1539" s="4"/>
      <c r="DZ1539" s="3" t="s">
        <v>10756</v>
      </c>
      <c r="EA1539">
        <v>0</v>
      </c>
      <c r="EB1539">
        <v>0</v>
      </c>
      <c r="EC1539">
        <v>10</v>
      </c>
      <c r="ED1539">
        <v>0</v>
      </c>
      <c r="EE1539">
        <v>0</v>
      </c>
      <c r="EF1539">
        <v>10</v>
      </c>
      <c r="EG1539">
        <v>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46</v>
      </c>
      <c r="F1540" s="3" t="s">
        <v>1447</v>
      </c>
      <c r="G1540" s="3" t="s">
        <v>1448</v>
      </c>
      <c r="H1540" s="3" t="s">
        <v>1449</v>
      </c>
      <c r="I1540" s="3" t="s">
        <v>346</v>
      </c>
      <c r="J1540" s="3" t="s">
        <v>347</v>
      </c>
      <c r="K1540" s="3" t="s">
        <v>1585</v>
      </c>
      <c r="L1540" s="3" t="s">
        <v>1586</v>
      </c>
      <c r="M1540" s="3" t="s">
        <v>564</v>
      </c>
      <c r="N1540" s="3" t="s">
        <v>602</v>
      </c>
      <c r="O1540">
        <v>5</v>
      </c>
      <c r="P1540" s="3" t="s">
        <v>5382</v>
      </c>
      <c r="Q1540" s="3" t="s">
        <v>5382</v>
      </c>
      <c r="R1540" s="3" t="s">
        <v>5382</v>
      </c>
      <c r="S1540" s="3" t="s">
        <v>4576</v>
      </c>
      <c r="T1540" s="3" t="s">
        <v>4577</v>
      </c>
      <c r="U1540" s="3" t="s">
        <v>626</v>
      </c>
      <c r="V1540" s="3" t="s">
        <v>842</v>
      </c>
      <c r="W1540" s="3" t="s">
        <v>843</v>
      </c>
      <c r="X1540" s="3" t="s">
        <v>843</v>
      </c>
      <c r="Y1540" s="3" t="s">
        <v>649</v>
      </c>
      <c r="Z1540" s="3" t="s">
        <v>582</v>
      </c>
      <c r="AA1540" s="3" t="s">
        <v>57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2</v>
      </c>
      <c r="DA1540">
        <v>2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83.628223000000006</v>
      </c>
      <c r="DV1540">
        <v>0</v>
      </c>
      <c r="DW1540">
        <v>0</v>
      </c>
      <c r="DX1540">
        <v>0</v>
      </c>
      <c r="DY1540" s="4"/>
      <c r="DZ1540" s="3" t="s">
        <v>10756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2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726</v>
      </c>
      <c r="F1541" s="3" t="s">
        <v>1727</v>
      </c>
      <c r="G1541" s="3" t="s">
        <v>1728</v>
      </c>
      <c r="H1541" s="3" t="s">
        <v>1729</v>
      </c>
      <c r="I1541" s="3" t="s">
        <v>104</v>
      </c>
      <c r="J1541" s="3" t="s">
        <v>105</v>
      </c>
      <c r="K1541" s="3" t="s">
        <v>1450</v>
      </c>
      <c r="L1541" s="3" t="s">
        <v>1451</v>
      </c>
      <c r="M1541" s="3" t="s">
        <v>564</v>
      </c>
      <c r="N1541" s="3" t="s">
        <v>602</v>
      </c>
      <c r="O1541">
        <v>4</v>
      </c>
      <c r="P1541" s="3" t="s">
        <v>5382</v>
      </c>
      <c r="Q1541" s="3" t="s">
        <v>5382</v>
      </c>
      <c r="R1541" s="3" t="s">
        <v>5382</v>
      </c>
      <c r="S1541" s="3" t="s">
        <v>4732</v>
      </c>
      <c r="T1541" s="3" t="s">
        <v>4733</v>
      </c>
      <c r="U1541" s="3" t="s">
        <v>626</v>
      </c>
      <c r="V1541" s="3" t="s">
        <v>842</v>
      </c>
      <c r="W1541" s="3" t="s">
        <v>843</v>
      </c>
      <c r="X1541" s="3" t="s">
        <v>843</v>
      </c>
      <c r="Y1541" s="3" t="s">
        <v>570</v>
      </c>
      <c r="Z1541" s="3" t="s">
        <v>5955</v>
      </c>
      <c r="AA1541" s="3" t="s">
        <v>57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7</v>
      </c>
      <c r="DI1541">
        <v>7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6.5</v>
      </c>
      <c r="DV1541">
        <v>0</v>
      </c>
      <c r="DW1541">
        <v>0</v>
      </c>
      <c r="DX1541">
        <v>0</v>
      </c>
      <c r="DY1541" s="4"/>
      <c r="DZ1541" s="3" t="s">
        <v>10756</v>
      </c>
      <c r="EA1541">
        <v>0</v>
      </c>
      <c r="EB1541">
        <v>0</v>
      </c>
      <c r="EC1541">
        <v>7</v>
      </c>
      <c r="ED1541">
        <v>0</v>
      </c>
      <c r="EE1541">
        <v>0</v>
      </c>
      <c r="EF1541">
        <v>7</v>
      </c>
      <c r="EG1541">
        <v>7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46</v>
      </c>
      <c r="F1542" s="3" t="s">
        <v>1447</v>
      </c>
      <c r="G1542" s="3" t="s">
        <v>1448</v>
      </c>
      <c r="H1542" s="3" t="s">
        <v>1449</v>
      </c>
      <c r="I1542" s="3" t="s">
        <v>17</v>
      </c>
      <c r="J1542" s="3" t="s">
        <v>18</v>
      </c>
      <c r="K1542" s="3" t="s">
        <v>1450</v>
      </c>
      <c r="L1542" s="3" t="s">
        <v>1451</v>
      </c>
      <c r="M1542" s="3" t="s">
        <v>564</v>
      </c>
      <c r="N1542" s="3" t="s">
        <v>602</v>
      </c>
      <c r="O1542">
        <v>5</v>
      </c>
      <c r="P1542" s="3" t="s">
        <v>5382</v>
      </c>
      <c r="Q1542" s="3" t="s">
        <v>5382</v>
      </c>
      <c r="R1542" s="3" t="s">
        <v>5382</v>
      </c>
      <c r="S1542" s="3" t="s">
        <v>6586</v>
      </c>
      <c r="T1542" s="3" t="s">
        <v>6587</v>
      </c>
      <c r="U1542" s="3" t="s">
        <v>626</v>
      </c>
      <c r="V1542" s="3" t="s">
        <v>842</v>
      </c>
      <c r="W1542" s="3" t="s">
        <v>843</v>
      </c>
      <c r="X1542" s="3" t="s">
        <v>843</v>
      </c>
      <c r="Y1542" s="3" t="s">
        <v>570</v>
      </c>
      <c r="Z1542" s="3" t="s">
        <v>582</v>
      </c>
      <c r="AA1542" s="3" t="s">
        <v>57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17</v>
      </c>
      <c r="DA1542">
        <v>17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42.5</v>
      </c>
      <c r="DV1542">
        <v>0</v>
      </c>
      <c r="DW1542">
        <v>0</v>
      </c>
      <c r="DX1542">
        <v>0</v>
      </c>
      <c r="DY1542" s="4"/>
      <c r="DZ1542" s="3" t="s">
        <v>10756</v>
      </c>
      <c r="EA1542">
        <v>0</v>
      </c>
      <c r="EB1542">
        <v>0</v>
      </c>
      <c r="EC1542">
        <v>17</v>
      </c>
      <c r="ED1542">
        <v>0</v>
      </c>
      <c r="EE1542">
        <v>0</v>
      </c>
      <c r="EF1542">
        <v>17</v>
      </c>
      <c r="EG1542">
        <v>17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46</v>
      </c>
      <c r="F1543" s="3" t="s">
        <v>1447</v>
      </c>
      <c r="G1543" s="3" t="s">
        <v>1448</v>
      </c>
      <c r="H1543" s="3" t="s">
        <v>1449</v>
      </c>
      <c r="I1543" s="3" t="s">
        <v>170</v>
      </c>
      <c r="J1543" s="3" t="s">
        <v>171</v>
      </c>
      <c r="K1543" s="3" t="s">
        <v>1450</v>
      </c>
      <c r="L1543" s="3" t="s">
        <v>1451</v>
      </c>
      <c r="M1543" s="3" t="s">
        <v>564</v>
      </c>
      <c r="N1543" s="3" t="s">
        <v>602</v>
      </c>
      <c r="O1543">
        <v>5</v>
      </c>
      <c r="P1543" s="3" t="s">
        <v>5382</v>
      </c>
      <c r="Q1543" s="3" t="s">
        <v>5382</v>
      </c>
      <c r="R1543" s="3" t="s">
        <v>5382</v>
      </c>
      <c r="S1543" s="3" t="s">
        <v>6586</v>
      </c>
      <c r="T1543" s="3" t="s">
        <v>6587</v>
      </c>
      <c r="U1543" s="3" t="s">
        <v>626</v>
      </c>
      <c r="V1543" s="3" t="s">
        <v>842</v>
      </c>
      <c r="W1543" s="3" t="s">
        <v>843</v>
      </c>
      <c r="X1543" s="3" t="s">
        <v>843</v>
      </c>
      <c r="Y1543" s="3" t="s">
        <v>570</v>
      </c>
      <c r="Z1543" s="3" t="s">
        <v>582</v>
      </c>
      <c r="AA1543" s="3" t="s">
        <v>57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69</v>
      </c>
      <c r="DA1543">
        <v>69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42.5</v>
      </c>
      <c r="DV1543">
        <v>0</v>
      </c>
      <c r="DW1543">
        <v>0</v>
      </c>
      <c r="DX1543">
        <v>0</v>
      </c>
      <c r="DY1543" s="4"/>
      <c r="DZ1543" s="3" t="s">
        <v>10756</v>
      </c>
      <c r="EA1543">
        <v>0</v>
      </c>
      <c r="EB1543">
        <v>0</v>
      </c>
      <c r="EC1543">
        <v>69</v>
      </c>
      <c r="ED1543">
        <v>0</v>
      </c>
      <c r="EE1543">
        <v>0</v>
      </c>
      <c r="EF1543">
        <v>69</v>
      </c>
      <c r="EG1543">
        <v>69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690</v>
      </c>
      <c r="F1544" s="3" t="s">
        <v>1691</v>
      </c>
      <c r="G1544" s="3" t="s">
        <v>1692</v>
      </c>
      <c r="H1544" s="3" t="s">
        <v>1693</v>
      </c>
      <c r="I1544" s="3" t="s">
        <v>90</v>
      </c>
      <c r="J1544" s="3" t="s">
        <v>91</v>
      </c>
      <c r="K1544" s="3" t="s">
        <v>1450</v>
      </c>
      <c r="L1544" s="3" t="s">
        <v>1451</v>
      </c>
      <c r="M1544" s="3" t="s">
        <v>564</v>
      </c>
      <c r="N1544" s="3" t="s">
        <v>602</v>
      </c>
      <c r="O1544">
        <v>4</v>
      </c>
      <c r="P1544" s="3" t="s">
        <v>5382</v>
      </c>
      <c r="Q1544" s="3" t="s">
        <v>5382</v>
      </c>
      <c r="R1544" s="3" t="s">
        <v>5382</v>
      </c>
      <c r="S1544" s="3" t="s">
        <v>1028</v>
      </c>
      <c r="T1544" s="3" t="s">
        <v>2964</v>
      </c>
      <c r="U1544" s="3" t="s">
        <v>576</v>
      </c>
      <c r="V1544" s="3" t="s">
        <v>567</v>
      </c>
      <c r="W1544" s="3" t="s">
        <v>8033</v>
      </c>
      <c r="X1544" s="3" t="s">
        <v>8034</v>
      </c>
      <c r="Y1544" s="3" t="s">
        <v>570</v>
      </c>
      <c r="Z1544" s="3" t="s">
        <v>5956</v>
      </c>
      <c r="AA1544" s="3" t="s">
        <v>57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6</v>
      </c>
      <c r="BC1544">
        <v>0</v>
      </c>
      <c r="BD1544">
        <v>0</v>
      </c>
      <c r="BE1544">
        <v>6</v>
      </c>
      <c r="BF1544">
        <v>0</v>
      </c>
      <c r="BG1544">
        <v>0</v>
      </c>
      <c r="BH1544">
        <v>0</v>
      </c>
      <c r="BI1544">
        <v>0</v>
      </c>
      <c r="BJ1544">
        <v>3</v>
      </c>
      <c r="BK1544">
        <v>0</v>
      </c>
      <c r="BL1544">
        <v>0</v>
      </c>
      <c r="BM1544">
        <v>3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3</v>
      </c>
      <c r="CA1544">
        <v>0</v>
      </c>
      <c r="CB1544">
        <v>0</v>
      </c>
      <c r="CC1544">
        <v>3</v>
      </c>
      <c r="CD1544">
        <v>0</v>
      </c>
      <c r="CE1544">
        <v>0</v>
      </c>
      <c r="CF1544">
        <v>0</v>
      </c>
      <c r="CG1544">
        <v>0</v>
      </c>
      <c r="CH1544">
        <v>6</v>
      </c>
      <c r="CI1544">
        <v>0</v>
      </c>
      <c r="CJ1544">
        <v>0</v>
      </c>
      <c r="CK1544">
        <v>6</v>
      </c>
      <c r="CL1544">
        <v>0</v>
      </c>
      <c r="CM1544">
        <v>0</v>
      </c>
      <c r="CN1544">
        <v>0</v>
      </c>
      <c r="CO1544">
        <v>0</v>
      </c>
      <c r="CP1544">
        <v>2</v>
      </c>
      <c r="CQ1544">
        <v>0</v>
      </c>
      <c r="CR1544">
        <v>0</v>
      </c>
      <c r="CS1544">
        <v>2</v>
      </c>
      <c r="CT1544">
        <v>0</v>
      </c>
      <c r="CU1544">
        <v>0</v>
      </c>
      <c r="CV1544">
        <v>0</v>
      </c>
      <c r="CW1544">
        <v>0</v>
      </c>
      <c r="CX1544">
        <v>3</v>
      </c>
      <c r="CY1544">
        <v>0</v>
      </c>
      <c r="CZ1544">
        <v>0</v>
      </c>
      <c r="DA1544">
        <v>3</v>
      </c>
      <c r="DB1544">
        <v>0</v>
      </c>
      <c r="DC1544">
        <v>0</v>
      </c>
      <c r="DD1544">
        <v>0</v>
      </c>
      <c r="DE1544">
        <v>0</v>
      </c>
      <c r="DF1544">
        <v>6</v>
      </c>
      <c r="DG1544">
        <v>0</v>
      </c>
      <c r="DH1544">
        <v>0</v>
      </c>
      <c r="DI1544">
        <v>6</v>
      </c>
      <c r="DJ1544">
        <v>0</v>
      </c>
      <c r="DK1544">
        <v>0</v>
      </c>
      <c r="DL1544">
        <v>0</v>
      </c>
      <c r="DM1544">
        <v>0</v>
      </c>
      <c r="DN1544">
        <v>41</v>
      </c>
      <c r="DO1544">
        <v>0</v>
      </c>
      <c r="DP1544">
        <v>0</v>
      </c>
      <c r="DQ1544">
        <v>41</v>
      </c>
      <c r="DR1544">
        <v>0</v>
      </c>
      <c r="DS1544">
        <v>0</v>
      </c>
      <c r="DT1544">
        <v>41</v>
      </c>
      <c r="DU1544">
        <v>59.234561999999997</v>
      </c>
      <c r="DV1544">
        <v>0</v>
      </c>
      <c r="DW1544">
        <v>0</v>
      </c>
      <c r="DX1544">
        <v>0</v>
      </c>
      <c r="DY1544" s="4">
        <v>46843</v>
      </c>
      <c r="DZ1544" s="3" t="s">
        <v>10756</v>
      </c>
      <c r="EA1544">
        <v>0</v>
      </c>
      <c r="EB1544">
        <v>0</v>
      </c>
      <c r="EC1544">
        <v>70</v>
      </c>
      <c r="ED1544">
        <v>0</v>
      </c>
      <c r="EE1544">
        <v>0</v>
      </c>
      <c r="EF1544">
        <v>70</v>
      </c>
      <c r="EG1544">
        <v>8.7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690</v>
      </c>
      <c r="F1545" s="3" t="s">
        <v>1691</v>
      </c>
      <c r="G1545" s="3" t="s">
        <v>1692</v>
      </c>
      <c r="H1545" s="3" t="s">
        <v>1693</v>
      </c>
      <c r="I1545" s="3" t="s">
        <v>150</v>
      </c>
      <c r="J1545" s="3" t="s">
        <v>151</v>
      </c>
      <c r="K1545" s="3" t="s">
        <v>1450</v>
      </c>
      <c r="L1545" s="3" t="s">
        <v>1451</v>
      </c>
      <c r="M1545" s="3" t="s">
        <v>564</v>
      </c>
      <c r="N1545" s="3" t="s">
        <v>602</v>
      </c>
      <c r="O1545">
        <v>4</v>
      </c>
      <c r="P1545" s="3" t="s">
        <v>5382</v>
      </c>
      <c r="Q1545" s="3" t="s">
        <v>5382</v>
      </c>
      <c r="R1545" s="3" t="s">
        <v>5382</v>
      </c>
      <c r="S1545" s="3" t="s">
        <v>729</v>
      </c>
      <c r="T1545" s="3" t="s">
        <v>2634</v>
      </c>
      <c r="U1545" s="3" t="s">
        <v>566</v>
      </c>
      <c r="V1545" s="3" t="s">
        <v>567</v>
      </c>
      <c r="W1545" s="3" t="s">
        <v>567</v>
      </c>
      <c r="X1545" s="3" t="s">
        <v>8032</v>
      </c>
      <c r="Y1545" s="3" t="s">
        <v>570</v>
      </c>
      <c r="Z1545" s="3" t="s">
        <v>582</v>
      </c>
      <c r="AA1545" s="3" t="s">
        <v>57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4</v>
      </c>
      <c r="DN1545">
        <v>0</v>
      </c>
      <c r="DO1545">
        <v>0</v>
      </c>
      <c r="DP1545">
        <v>0</v>
      </c>
      <c r="DQ1545">
        <v>4</v>
      </c>
      <c r="DR1545">
        <v>0</v>
      </c>
      <c r="DS1545">
        <v>0</v>
      </c>
      <c r="DT1545">
        <v>4</v>
      </c>
      <c r="DU1545">
        <v>1.5</v>
      </c>
      <c r="DV1545">
        <v>0</v>
      </c>
      <c r="DW1545">
        <v>0</v>
      </c>
      <c r="DX1545">
        <v>0</v>
      </c>
      <c r="DY1545" s="4">
        <v>45991</v>
      </c>
      <c r="DZ1545" s="3" t="s">
        <v>10756</v>
      </c>
      <c r="EA1545">
        <v>0</v>
      </c>
      <c r="EB1545">
        <v>0</v>
      </c>
      <c r="EC1545">
        <v>4</v>
      </c>
      <c r="ED1545">
        <v>0</v>
      </c>
      <c r="EE1545">
        <v>0</v>
      </c>
      <c r="EF1545">
        <v>4</v>
      </c>
      <c r="EG1545">
        <v>4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46</v>
      </c>
      <c r="F1546" s="3" t="s">
        <v>1447</v>
      </c>
      <c r="G1546" s="3" t="s">
        <v>1448</v>
      </c>
      <c r="H1546" s="3" t="s">
        <v>1449</v>
      </c>
      <c r="I1546" s="3" t="s">
        <v>64</v>
      </c>
      <c r="J1546" s="3" t="s">
        <v>65</v>
      </c>
      <c r="K1546" s="3" t="s">
        <v>1450</v>
      </c>
      <c r="L1546" s="3" t="s">
        <v>1451</v>
      </c>
      <c r="M1546" s="3" t="s">
        <v>564</v>
      </c>
      <c r="N1546" s="3" t="s">
        <v>602</v>
      </c>
      <c r="O1546">
        <v>4</v>
      </c>
      <c r="P1546" s="3" t="s">
        <v>5382</v>
      </c>
      <c r="Q1546" s="3" t="s">
        <v>5382</v>
      </c>
      <c r="R1546" s="3" t="s">
        <v>5382</v>
      </c>
      <c r="S1546" s="3" t="s">
        <v>861</v>
      </c>
      <c r="T1546" s="3" t="s">
        <v>2747</v>
      </c>
      <c r="U1546" s="3" t="s">
        <v>626</v>
      </c>
      <c r="V1546" s="3" t="s">
        <v>842</v>
      </c>
      <c r="W1546" s="3" t="s">
        <v>843</v>
      </c>
      <c r="X1546" s="3" t="s">
        <v>843</v>
      </c>
      <c r="Y1546" s="3" t="s">
        <v>570</v>
      </c>
      <c r="Z1546" s="3" t="s">
        <v>5955</v>
      </c>
      <c r="AA1546" s="3" t="s">
        <v>571</v>
      </c>
      <c r="AB1546">
        <v>26</v>
      </c>
      <c r="AC1546">
        <v>1</v>
      </c>
      <c r="AD1546">
        <v>0</v>
      </c>
      <c r="AE1546">
        <v>0</v>
      </c>
      <c r="AF1546">
        <v>0</v>
      </c>
      <c r="AG1546">
        <v>27</v>
      </c>
      <c r="AH1546">
        <v>0</v>
      </c>
      <c r="AI1546">
        <v>0</v>
      </c>
      <c r="AJ1546">
        <v>21</v>
      </c>
      <c r="AK1546">
        <v>2</v>
      </c>
      <c r="AL1546">
        <v>0</v>
      </c>
      <c r="AM1546">
        <v>0</v>
      </c>
      <c r="AN1546">
        <v>0</v>
      </c>
      <c r="AO1546">
        <v>23</v>
      </c>
      <c r="AP1546">
        <v>0</v>
      </c>
      <c r="AQ1546">
        <v>0</v>
      </c>
      <c r="AR1546">
        <v>28</v>
      </c>
      <c r="AS1546">
        <v>3</v>
      </c>
      <c r="AT1546">
        <v>0</v>
      </c>
      <c r="AU1546">
        <v>0</v>
      </c>
      <c r="AV1546">
        <v>0</v>
      </c>
      <c r="AW1546">
        <v>31</v>
      </c>
      <c r="AX1546">
        <v>0</v>
      </c>
      <c r="AY1546">
        <v>0</v>
      </c>
      <c r="AZ1546">
        <v>28</v>
      </c>
      <c r="BA1546">
        <v>2</v>
      </c>
      <c r="BB1546">
        <v>0</v>
      </c>
      <c r="BC1546">
        <v>0</v>
      </c>
      <c r="BD1546">
        <v>0</v>
      </c>
      <c r="BE1546">
        <v>30</v>
      </c>
      <c r="BF1546">
        <v>0</v>
      </c>
      <c r="BG1546">
        <v>0</v>
      </c>
      <c r="BH1546">
        <v>19</v>
      </c>
      <c r="BI1546">
        <v>1</v>
      </c>
      <c r="BJ1546">
        <v>0</v>
      </c>
      <c r="BK1546">
        <v>0</v>
      </c>
      <c r="BL1546">
        <v>0</v>
      </c>
      <c r="BM1546">
        <v>20</v>
      </c>
      <c r="BN1546">
        <v>0</v>
      </c>
      <c r="BO1546">
        <v>0</v>
      </c>
      <c r="BP1546">
        <v>58</v>
      </c>
      <c r="BQ1546">
        <v>8</v>
      </c>
      <c r="BR1546">
        <v>0</v>
      </c>
      <c r="BS1546">
        <v>0</v>
      </c>
      <c r="BT1546">
        <v>0</v>
      </c>
      <c r="BU1546">
        <v>66</v>
      </c>
      <c r="BV1546">
        <v>0</v>
      </c>
      <c r="BW1546">
        <v>0</v>
      </c>
      <c r="BX1546">
        <v>70</v>
      </c>
      <c r="BY1546">
        <v>4</v>
      </c>
      <c r="BZ1546">
        <v>300</v>
      </c>
      <c r="CA1546">
        <v>0</v>
      </c>
      <c r="CB1546">
        <v>0</v>
      </c>
      <c r="CC1546">
        <v>374</v>
      </c>
      <c r="CD1546">
        <v>0</v>
      </c>
      <c r="CE1546">
        <v>0</v>
      </c>
      <c r="CF1546">
        <v>60</v>
      </c>
      <c r="CG1546">
        <v>1</v>
      </c>
      <c r="CH1546">
        <v>0</v>
      </c>
      <c r="CI1546">
        <v>0</v>
      </c>
      <c r="CJ1546">
        <v>0</v>
      </c>
      <c r="CK1546">
        <v>61</v>
      </c>
      <c r="CL1546">
        <v>0</v>
      </c>
      <c r="CM1546">
        <v>0</v>
      </c>
      <c r="CN1546">
        <v>34</v>
      </c>
      <c r="CO1546">
        <v>1</v>
      </c>
      <c r="CP1546">
        <v>0</v>
      </c>
      <c r="CQ1546">
        <v>0</v>
      </c>
      <c r="CR1546">
        <v>0</v>
      </c>
      <c r="CS1546">
        <v>35</v>
      </c>
      <c r="CT1546">
        <v>0</v>
      </c>
      <c r="CU1546">
        <v>0</v>
      </c>
      <c r="CV1546">
        <v>3</v>
      </c>
      <c r="CW1546">
        <v>4</v>
      </c>
      <c r="CX1546">
        <v>0</v>
      </c>
      <c r="CY1546">
        <v>0</v>
      </c>
      <c r="CZ1546">
        <v>0</v>
      </c>
      <c r="DA1546">
        <v>7</v>
      </c>
      <c r="DB1546">
        <v>0</v>
      </c>
      <c r="DC1546">
        <v>0</v>
      </c>
      <c r="DD1546">
        <v>2</v>
      </c>
      <c r="DE1546">
        <v>0</v>
      </c>
      <c r="DF1546">
        <v>0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06</v>
      </c>
      <c r="DV1546">
        <v>0</v>
      </c>
      <c r="DW1546">
        <v>0</v>
      </c>
      <c r="DX1546">
        <v>0</v>
      </c>
      <c r="DY1546" s="4"/>
      <c r="DZ1546" s="3" t="s">
        <v>10756</v>
      </c>
      <c r="EA1546">
        <v>0</v>
      </c>
      <c r="EB1546">
        <v>0</v>
      </c>
      <c r="EC1546">
        <v>676</v>
      </c>
      <c r="ED1546">
        <v>0</v>
      </c>
      <c r="EE1546">
        <v>0</v>
      </c>
      <c r="EF1546">
        <v>676</v>
      </c>
      <c r="EG1546">
        <v>61.45454500000000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595</v>
      </c>
      <c r="F1547" s="3" t="s">
        <v>596</v>
      </c>
      <c r="G1547" s="3" t="s">
        <v>1224</v>
      </c>
      <c r="H1547" s="3" t="s">
        <v>187</v>
      </c>
      <c r="I1547" s="3" t="s">
        <v>186</v>
      </c>
      <c r="J1547" s="3" t="s">
        <v>187</v>
      </c>
      <c r="K1547" s="3" t="s">
        <v>599</v>
      </c>
      <c r="L1547" s="3" t="s">
        <v>600</v>
      </c>
      <c r="M1547" s="3" t="s">
        <v>564</v>
      </c>
      <c r="N1547" s="3" t="s">
        <v>601</v>
      </c>
      <c r="O1547">
        <v>5</v>
      </c>
      <c r="P1547" s="3" t="s">
        <v>5382</v>
      </c>
      <c r="Q1547" s="3" t="s">
        <v>5382</v>
      </c>
      <c r="R1547" s="3" t="s">
        <v>5382</v>
      </c>
      <c r="S1547" s="3" t="s">
        <v>2072</v>
      </c>
      <c r="T1547" s="3" t="s">
        <v>3740</v>
      </c>
      <c r="U1547" s="3" t="s">
        <v>626</v>
      </c>
      <c r="V1547" s="3" t="s">
        <v>842</v>
      </c>
      <c r="W1547" s="3" t="s">
        <v>843</v>
      </c>
      <c r="X1547" s="3" t="s">
        <v>843</v>
      </c>
      <c r="Y1547" s="3" t="s">
        <v>570</v>
      </c>
      <c r="Z1547" s="3" t="s">
        <v>582</v>
      </c>
      <c r="AA1547" s="3" t="s">
        <v>571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3</v>
      </c>
      <c r="AL1547">
        <v>0</v>
      </c>
      <c r="AM1547">
        <v>0</v>
      </c>
      <c r="AN1547">
        <v>0</v>
      </c>
      <c r="AO1547">
        <v>3</v>
      </c>
      <c r="AP1547">
        <v>0</v>
      </c>
      <c r="AQ1547">
        <v>0</v>
      </c>
      <c r="AR1547">
        <v>0</v>
      </c>
      <c r="AS1547">
        <v>3</v>
      </c>
      <c r="AT1547">
        <v>0</v>
      </c>
      <c r="AU1547">
        <v>0</v>
      </c>
      <c r="AV1547">
        <v>0</v>
      </c>
      <c r="AW1547">
        <v>3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1</v>
      </c>
      <c r="BI1547">
        <v>1</v>
      </c>
      <c r="BJ1547">
        <v>0</v>
      </c>
      <c r="BK1547">
        <v>0</v>
      </c>
      <c r="BL1547">
        <v>0</v>
      </c>
      <c r="BM1547">
        <v>2</v>
      </c>
      <c r="BN1547">
        <v>0</v>
      </c>
      <c r="BO1547">
        <v>0</v>
      </c>
      <c r="BP1547">
        <v>3</v>
      </c>
      <c r="BQ1547">
        <v>1</v>
      </c>
      <c r="BR1547">
        <v>0</v>
      </c>
      <c r="BS1547">
        <v>0</v>
      </c>
      <c r="BT1547">
        <v>0</v>
      </c>
      <c r="BU1547">
        <v>4</v>
      </c>
      <c r="BV1547">
        <v>0</v>
      </c>
      <c r="BW1547">
        <v>0</v>
      </c>
      <c r="BX1547">
        <v>1</v>
      </c>
      <c r="BY1547">
        <v>0</v>
      </c>
      <c r="BZ1547">
        <v>0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1</v>
      </c>
      <c r="CG1547">
        <v>0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2</v>
      </c>
      <c r="CO1547">
        <v>0</v>
      </c>
      <c r="CP1547">
        <v>0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2</v>
      </c>
      <c r="CW1547">
        <v>2</v>
      </c>
      <c r="CX1547">
        <v>0</v>
      </c>
      <c r="CY1547">
        <v>0</v>
      </c>
      <c r="CZ1547">
        <v>0</v>
      </c>
      <c r="DA1547">
        <v>4</v>
      </c>
      <c r="DB1547">
        <v>0</v>
      </c>
      <c r="DC1547">
        <v>0</v>
      </c>
      <c r="DD1547">
        <v>0</v>
      </c>
      <c r="DE1547">
        <v>3</v>
      </c>
      <c r="DF1547">
        <v>0</v>
      </c>
      <c r="DG1547">
        <v>0</v>
      </c>
      <c r="DH1547">
        <v>0</v>
      </c>
      <c r="DI1547">
        <v>3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.9786999999999999</v>
      </c>
      <c r="DV1547">
        <v>0</v>
      </c>
      <c r="DW1547">
        <v>0</v>
      </c>
      <c r="DX1547">
        <v>0</v>
      </c>
      <c r="DY1547" s="4"/>
      <c r="DZ1547" s="3" t="s">
        <v>10756</v>
      </c>
      <c r="EA1547">
        <v>0</v>
      </c>
      <c r="EB1547">
        <v>0</v>
      </c>
      <c r="EC1547">
        <v>24</v>
      </c>
      <c r="ED1547">
        <v>0</v>
      </c>
      <c r="EE1547">
        <v>0</v>
      </c>
      <c r="EF1547">
        <v>24</v>
      </c>
      <c r="EG1547">
        <v>2.4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595</v>
      </c>
      <c r="F1548" s="3" t="s">
        <v>596</v>
      </c>
      <c r="G1548" s="3" t="s">
        <v>1845</v>
      </c>
      <c r="H1548" s="3" t="s">
        <v>1846</v>
      </c>
      <c r="I1548" s="3" t="s">
        <v>182</v>
      </c>
      <c r="J1548" s="3" t="s">
        <v>183</v>
      </c>
      <c r="K1548" s="3" t="s">
        <v>599</v>
      </c>
      <c r="L1548" s="3" t="s">
        <v>1694</v>
      </c>
      <c r="M1548" s="3" t="s">
        <v>564</v>
      </c>
      <c r="N1548" s="3" t="s">
        <v>601</v>
      </c>
      <c r="O1548">
        <v>4</v>
      </c>
      <c r="P1548" s="3" t="s">
        <v>5382</v>
      </c>
      <c r="Q1548" s="3" t="s">
        <v>5382</v>
      </c>
      <c r="R1548" s="3" t="s">
        <v>5382</v>
      </c>
      <c r="S1548" s="3" t="s">
        <v>4557</v>
      </c>
      <c r="T1548" s="3" t="s">
        <v>4558</v>
      </c>
      <c r="U1548" s="3" t="s">
        <v>947</v>
      </c>
      <c r="V1548" s="3" t="s">
        <v>842</v>
      </c>
      <c r="W1548" s="3" t="s">
        <v>948</v>
      </c>
      <c r="X1548" s="3" t="s">
        <v>949</v>
      </c>
      <c r="Y1548" s="3" t="s">
        <v>649</v>
      </c>
      <c r="Z1548" s="3" t="s">
        <v>582</v>
      </c>
      <c r="AA1548" s="3" t="s">
        <v>571</v>
      </c>
      <c r="AB1548">
        <v>0</v>
      </c>
      <c r="AC1548">
        <v>0</v>
      </c>
      <c r="AD1548">
        <v>0</v>
      </c>
      <c r="AE1548">
        <v>0</v>
      </c>
      <c r="AF1548">
        <v>80</v>
      </c>
      <c r="AG1548">
        <v>8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50</v>
      </c>
      <c r="BM1548">
        <v>5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50</v>
      </c>
      <c r="CC1548">
        <v>5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50</v>
      </c>
      <c r="CK1548">
        <v>5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100</v>
      </c>
      <c r="CS1548">
        <v>10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50</v>
      </c>
      <c r="DI1548">
        <v>5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50</v>
      </c>
      <c r="DQ1548">
        <v>50</v>
      </c>
      <c r="DR1548">
        <v>0</v>
      </c>
      <c r="DS1548">
        <v>0</v>
      </c>
      <c r="DT1548">
        <v>0</v>
      </c>
      <c r="DU1548">
        <v>27.675000000000001</v>
      </c>
      <c r="DV1548">
        <v>50</v>
      </c>
      <c r="DW1548">
        <v>0</v>
      </c>
      <c r="DX1548">
        <v>0</v>
      </c>
      <c r="DY1548" s="4"/>
      <c r="DZ1548" s="3" t="s">
        <v>10756</v>
      </c>
      <c r="EA1548">
        <v>0</v>
      </c>
      <c r="EB1548">
        <v>0</v>
      </c>
      <c r="EC1548">
        <v>430</v>
      </c>
      <c r="ED1548">
        <v>0</v>
      </c>
      <c r="EE1548">
        <v>0</v>
      </c>
      <c r="EF1548">
        <v>430</v>
      </c>
      <c r="EG1548">
        <v>61.428570999999998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690</v>
      </c>
      <c r="F1549" s="3" t="s">
        <v>1691</v>
      </c>
      <c r="G1549" s="3" t="s">
        <v>1692</v>
      </c>
      <c r="H1549" s="3" t="s">
        <v>1693</v>
      </c>
      <c r="I1549" s="3" t="s">
        <v>44</v>
      </c>
      <c r="J1549" s="3" t="s">
        <v>45</v>
      </c>
      <c r="K1549" s="3" t="s">
        <v>1450</v>
      </c>
      <c r="L1549" s="3" t="s">
        <v>1451</v>
      </c>
      <c r="M1549" s="3" t="s">
        <v>564</v>
      </c>
      <c r="N1549" s="3" t="s">
        <v>602</v>
      </c>
      <c r="O1549">
        <v>3</v>
      </c>
      <c r="P1549" s="3" t="s">
        <v>5382</v>
      </c>
      <c r="Q1549" s="3" t="s">
        <v>5382</v>
      </c>
      <c r="R1549" s="3" t="s">
        <v>5382</v>
      </c>
      <c r="S1549" s="3" t="s">
        <v>907</v>
      </c>
      <c r="T1549" s="3" t="s">
        <v>2805</v>
      </c>
      <c r="U1549" s="3" t="s">
        <v>626</v>
      </c>
      <c r="V1549" s="3" t="s">
        <v>842</v>
      </c>
      <c r="W1549" s="3" t="s">
        <v>843</v>
      </c>
      <c r="X1549" s="3" t="s">
        <v>843</v>
      </c>
      <c r="Y1549" s="3" t="s">
        <v>570</v>
      </c>
      <c r="Z1549" s="3" t="s">
        <v>582</v>
      </c>
      <c r="AA1549" s="3" t="s">
        <v>57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1</v>
      </c>
      <c r="BB1549">
        <v>0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1</v>
      </c>
      <c r="CG1549">
        <v>1</v>
      </c>
      <c r="CH1549">
        <v>0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2</v>
      </c>
      <c r="CO1549">
        <v>0</v>
      </c>
      <c r="CP1549">
        <v>0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2</v>
      </c>
      <c r="DF1549">
        <v>0</v>
      </c>
      <c r="DG1549">
        <v>0</v>
      </c>
      <c r="DH1549">
        <v>0</v>
      </c>
      <c r="DI1549">
        <v>2</v>
      </c>
      <c r="DJ1549">
        <v>0</v>
      </c>
      <c r="DK1549">
        <v>0</v>
      </c>
      <c r="DL1549">
        <v>0</v>
      </c>
      <c r="DM1549">
        <v>5</v>
      </c>
      <c r="DN1549">
        <v>0</v>
      </c>
      <c r="DO1549">
        <v>0</v>
      </c>
      <c r="DP1549">
        <v>0</v>
      </c>
      <c r="DQ1549">
        <v>5</v>
      </c>
      <c r="DR1549">
        <v>0</v>
      </c>
      <c r="DS1549">
        <v>0</v>
      </c>
      <c r="DT1549">
        <v>5</v>
      </c>
      <c r="DU1549">
        <v>4.40625</v>
      </c>
      <c r="DV1549">
        <v>0</v>
      </c>
      <c r="DW1549">
        <v>0</v>
      </c>
      <c r="DX1549">
        <v>0</v>
      </c>
      <c r="DY1549" s="4">
        <v>47057</v>
      </c>
      <c r="DZ1549" s="3" t="s">
        <v>10756</v>
      </c>
      <c r="EA1549">
        <v>0</v>
      </c>
      <c r="EB1549">
        <v>0</v>
      </c>
      <c r="EC1549">
        <v>12</v>
      </c>
      <c r="ED1549">
        <v>0</v>
      </c>
      <c r="EE1549">
        <v>0</v>
      </c>
      <c r="EF1549">
        <v>12</v>
      </c>
      <c r="EG1549">
        <v>2.4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798</v>
      </c>
      <c r="F1550" s="3" t="s">
        <v>1799</v>
      </c>
      <c r="G1550" s="3" t="s">
        <v>1800</v>
      </c>
      <c r="H1550" s="3" t="s">
        <v>1801</v>
      </c>
      <c r="I1550" s="3" t="s">
        <v>8583</v>
      </c>
      <c r="J1550" s="3" t="s">
        <v>8584</v>
      </c>
      <c r="K1550" s="3" t="s">
        <v>1450</v>
      </c>
      <c r="L1550" s="3" t="s">
        <v>9864</v>
      </c>
      <c r="M1550" s="3" t="s">
        <v>564</v>
      </c>
      <c r="N1550" s="3" t="s">
        <v>602</v>
      </c>
      <c r="O1550">
        <v>5</v>
      </c>
      <c r="P1550" s="3" t="s">
        <v>602</v>
      </c>
      <c r="Q1550" s="3" t="s">
        <v>602</v>
      </c>
      <c r="R1550" s="3" t="s">
        <v>602</v>
      </c>
      <c r="S1550" s="3" t="s">
        <v>1497</v>
      </c>
      <c r="T1550" s="3" t="s">
        <v>4433</v>
      </c>
      <c r="U1550" s="3" t="s">
        <v>576</v>
      </c>
      <c r="V1550" s="3" t="s">
        <v>567</v>
      </c>
      <c r="W1550" s="3" t="s">
        <v>8033</v>
      </c>
      <c r="X1550" s="3" t="s">
        <v>8034</v>
      </c>
      <c r="Y1550" s="3" t="s">
        <v>649</v>
      </c>
      <c r="Z1550" s="3" t="s">
        <v>582</v>
      </c>
      <c r="AA1550" s="3" t="s">
        <v>57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222</v>
      </c>
      <c r="CA1550">
        <v>0</v>
      </c>
      <c r="CB1550">
        <v>0</v>
      </c>
      <c r="CC1550">
        <v>22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30</v>
      </c>
      <c r="CY1550">
        <v>0</v>
      </c>
      <c r="CZ1550">
        <v>0</v>
      </c>
      <c r="DA1550">
        <v>13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1.914449999999999</v>
      </c>
      <c r="DV1550">
        <v>0</v>
      </c>
      <c r="DW1550">
        <v>0</v>
      </c>
      <c r="DX1550">
        <v>0</v>
      </c>
      <c r="DY1550" s="4"/>
      <c r="DZ1550" s="3" t="s">
        <v>10756</v>
      </c>
      <c r="EA1550">
        <v>0</v>
      </c>
      <c r="EB1550">
        <v>0</v>
      </c>
      <c r="EC1550">
        <v>352</v>
      </c>
      <c r="ED1550">
        <v>0</v>
      </c>
      <c r="EE1550">
        <v>0</v>
      </c>
      <c r="EF1550">
        <v>352</v>
      </c>
      <c r="EG1550">
        <v>176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46</v>
      </c>
      <c r="F1551" s="3" t="s">
        <v>1447</v>
      </c>
      <c r="G1551" s="3" t="s">
        <v>1448</v>
      </c>
      <c r="H1551" s="3" t="s">
        <v>1449</v>
      </c>
      <c r="I1551" s="3" t="s">
        <v>260</v>
      </c>
      <c r="J1551" s="3" t="s">
        <v>261</v>
      </c>
      <c r="K1551" s="3" t="s">
        <v>1585</v>
      </c>
      <c r="L1551" s="3" t="s">
        <v>1586</v>
      </c>
      <c r="M1551" s="3" t="s">
        <v>564</v>
      </c>
      <c r="N1551" s="3" t="s">
        <v>602</v>
      </c>
      <c r="O1551">
        <v>5</v>
      </c>
      <c r="P1551" s="3" t="s">
        <v>5382</v>
      </c>
      <c r="Q1551" s="3" t="s">
        <v>5382</v>
      </c>
      <c r="R1551" s="3" t="s">
        <v>5382</v>
      </c>
      <c r="S1551" s="3" t="s">
        <v>780</v>
      </c>
      <c r="T1551" s="3" t="s">
        <v>2681</v>
      </c>
      <c r="U1551" s="3" t="s">
        <v>566</v>
      </c>
      <c r="V1551" s="3" t="s">
        <v>567</v>
      </c>
      <c r="W1551" s="3" t="s">
        <v>567</v>
      </c>
      <c r="X1551" s="3" t="s">
        <v>8032</v>
      </c>
      <c r="Y1551" s="3" t="s">
        <v>570</v>
      </c>
      <c r="Z1551" s="3" t="s">
        <v>5956</v>
      </c>
      <c r="AA1551" s="3" t="s">
        <v>57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20</v>
      </c>
      <c r="CI1551">
        <v>0</v>
      </c>
      <c r="CJ1551">
        <v>0</v>
      </c>
      <c r="CK1551">
        <v>20</v>
      </c>
      <c r="CL1551">
        <v>0</v>
      </c>
      <c r="CM1551">
        <v>0</v>
      </c>
      <c r="CN1551">
        <v>0</v>
      </c>
      <c r="CO1551">
        <v>0</v>
      </c>
      <c r="CP1551">
        <v>80</v>
      </c>
      <c r="CQ1551">
        <v>0</v>
      </c>
      <c r="CR1551">
        <v>0</v>
      </c>
      <c r="CS1551">
        <v>8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89</v>
      </c>
      <c r="DV1551">
        <v>0</v>
      </c>
      <c r="DW1551">
        <v>0</v>
      </c>
      <c r="DX1551">
        <v>0</v>
      </c>
      <c r="DY1551" s="4"/>
      <c r="DZ1551" s="3" t="s">
        <v>10756</v>
      </c>
      <c r="EA1551">
        <v>0</v>
      </c>
      <c r="EB1551">
        <v>0</v>
      </c>
      <c r="EC1551">
        <v>100</v>
      </c>
      <c r="ED1551">
        <v>0</v>
      </c>
      <c r="EE1551">
        <v>0</v>
      </c>
      <c r="EF1551">
        <v>100</v>
      </c>
      <c r="EG1551">
        <v>50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46</v>
      </c>
      <c r="F1552" s="3" t="s">
        <v>1447</v>
      </c>
      <c r="G1552" s="3" t="s">
        <v>1448</v>
      </c>
      <c r="H1552" s="3" t="s">
        <v>1449</v>
      </c>
      <c r="I1552" s="3" t="s">
        <v>94</v>
      </c>
      <c r="J1552" s="3" t="s">
        <v>95</v>
      </c>
      <c r="K1552" s="3" t="s">
        <v>1450</v>
      </c>
      <c r="L1552" s="3" t="s">
        <v>1451</v>
      </c>
      <c r="M1552" s="3" t="s">
        <v>564</v>
      </c>
      <c r="N1552" s="3" t="s">
        <v>602</v>
      </c>
      <c r="O1552">
        <v>4</v>
      </c>
      <c r="P1552" s="3" t="s">
        <v>5382</v>
      </c>
      <c r="Q1552" s="3" t="s">
        <v>5382</v>
      </c>
      <c r="R1552" s="3" t="s">
        <v>5382</v>
      </c>
      <c r="S1552" s="3" t="s">
        <v>1486</v>
      </c>
      <c r="T1552" s="3" t="s">
        <v>4026</v>
      </c>
      <c r="U1552" s="3" t="s">
        <v>626</v>
      </c>
      <c r="V1552" s="3" t="s">
        <v>842</v>
      </c>
      <c r="W1552" s="3" t="s">
        <v>843</v>
      </c>
      <c r="X1552" s="3" t="s">
        <v>843</v>
      </c>
      <c r="Y1552" s="3" t="s">
        <v>649</v>
      </c>
      <c r="Z1552" s="3" t="s">
        <v>5955</v>
      </c>
      <c r="AA1552" s="3" t="s">
        <v>57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1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1.611573</v>
      </c>
      <c r="DV1552">
        <v>0</v>
      </c>
      <c r="DW1552">
        <v>0</v>
      </c>
      <c r="DX1552">
        <v>0</v>
      </c>
      <c r="DY1552" s="4"/>
      <c r="DZ1552" s="3" t="s">
        <v>10756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595</v>
      </c>
      <c r="F1553" s="3" t="s">
        <v>596</v>
      </c>
      <c r="G1553" s="3" t="s">
        <v>1224</v>
      </c>
      <c r="H1553" s="3" t="s">
        <v>187</v>
      </c>
      <c r="I1553" s="3" t="s">
        <v>186</v>
      </c>
      <c r="J1553" s="3" t="s">
        <v>187</v>
      </c>
      <c r="K1553" s="3" t="s">
        <v>599</v>
      </c>
      <c r="L1553" s="3" t="s">
        <v>600</v>
      </c>
      <c r="M1553" s="3" t="s">
        <v>564</v>
      </c>
      <c r="N1553" s="3" t="s">
        <v>601</v>
      </c>
      <c r="O1553">
        <v>5</v>
      </c>
      <c r="P1553" s="3" t="s">
        <v>5382</v>
      </c>
      <c r="Q1553" s="3" t="s">
        <v>5382</v>
      </c>
      <c r="R1553" s="3" t="s">
        <v>5382</v>
      </c>
      <c r="S1553" s="3" t="s">
        <v>9683</v>
      </c>
      <c r="T1553" s="3" t="s">
        <v>9684</v>
      </c>
      <c r="U1553" s="3" t="s">
        <v>626</v>
      </c>
      <c r="V1553" s="3" t="s">
        <v>842</v>
      </c>
      <c r="W1553" s="3" t="s">
        <v>1207</v>
      </c>
      <c r="X1553" s="3" t="s">
        <v>1207</v>
      </c>
      <c r="Y1553" s="3" t="s">
        <v>570</v>
      </c>
      <c r="Z1553" s="3" t="s">
        <v>582</v>
      </c>
      <c r="AA1553" s="3" t="s">
        <v>57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40</v>
      </c>
      <c r="BJ1553">
        <v>0</v>
      </c>
      <c r="BK1553">
        <v>0</v>
      </c>
      <c r="BL1553">
        <v>0</v>
      </c>
      <c r="BM1553">
        <v>40</v>
      </c>
      <c r="BN1553">
        <v>0</v>
      </c>
      <c r="BO1553">
        <v>0</v>
      </c>
      <c r="BP1553">
        <v>0</v>
      </c>
      <c r="BQ1553">
        <v>161</v>
      </c>
      <c r="BR1553">
        <v>0</v>
      </c>
      <c r="BS1553">
        <v>0</v>
      </c>
      <c r="BT1553">
        <v>0</v>
      </c>
      <c r="BU1553">
        <v>161</v>
      </c>
      <c r="BV1553">
        <v>0</v>
      </c>
      <c r="BW1553">
        <v>0</v>
      </c>
      <c r="BX1553">
        <v>0</v>
      </c>
      <c r="BY1553">
        <v>114</v>
      </c>
      <c r="BZ1553">
        <v>0</v>
      </c>
      <c r="CA1553">
        <v>0</v>
      </c>
      <c r="CB1553">
        <v>0</v>
      </c>
      <c r="CC1553">
        <v>114</v>
      </c>
      <c r="CD1553">
        <v>0</v>
      </c>
      <c r="CE1553">
        <v>0</v>
      </c>
      <c r="CF1553">
        <v>0</v>
      </c>
      <c r="CG1553">
        <v>130</v>
      </c>
      <c r="CH1553">
        <v>0</v>
      </c>
      <c r="CI1553">
        <v>0</v>
      </c>
      <c r="CJ1553">
        <v>0</v>
      </c>
      <c r="CK1553">
        <v>130</v>
      </c>
      <c r="CL1553">
        <v>0</v>
      </c>
      <c r="CM1553">
        <v>0</v>
      </c>
      <c r="CN1553">
        <v>0</v>
      </c>
      <c r="CO1553">
        <v>133</v>
      </c>
      <c r="CP1553">
        <v>0</v>
      </c>
      <c r="CQ1553">
        <v>0</v>
      </c>
      <c r="CR1553">
        <v>2</v>
      </c>
      <c r="CS1553">
        <v>135</v>
      </c>
      <c r="CT1553">
        <v>0</v>
      </c>
      <c r="CU1553">
        <v>0</v>
      </c>
      <c r="CV1553">
        <v>0</v>
      </c>
      <c r="CW1553">
        <v>111</v>
      </c>
      <c r="CX1553">
        <v>0</v>
      </c>
      <c r="CY1553">
        <v>0</v>
      </c>
      <c r="CZ1553">
        <v>0</v>
      </c>
      <c r="DA1553">
        <v>111</v>
      </c>
      <c r="DB1553">
        <v>0</v>
      </c>
      <c r="DC1553">
        <v>0</v>
      </c>
      <c r="DD1553">
        <v>0</v>
      </c>
      <c r="DE1553">
        <v>22</v>
      </c>
      <c r="DF1553">
        <v>0</v>
      </c>
      <c r="DG1553">
        <v>0</v>
      </c>
      <c r="DH1553">
        <v>0</v>
      </c>
      <c r="DI1553">
        <v>22</v>
      </c>
      <c r="DJ1553">
        <v>0</v>
      </c>
      <c r="DK1553">
        <v>0</v>
      </c>
      <c r="DL1553">
        <v>0</v>
      </c>
      <c r="DM1553">
        <v>32</v>
      </c>
      <c r="DN1553">
        <v>0</v>
      </c>
      <c r="DO1553">
        <v>0</v>
      </c>
      <c r="DP1553">
        <v>0</v>
      </c>
      <c r="DQ1553">
        <v>32</v>
      </c>
      <c r="DR1553">
        <v>0</v>
      </c>
      <c r="DS1553">
        <v>0</v>
      </c>
      <c r="DT1553">
        <v>32</v>
      </c>
      <c r="DU1553">
        <v>0.97499999999999998</v>
      </c>
      <c r="DV1553">
        <v>0</v>
      </c>
      <c r="DW1553">
        <v>0</v>
      </c>
      <c r="DX1553">
        <v>0</v>
      </c>
      <c r="DY1553" s="4">
        <v>46600</v>
      </c>
      <c r="DZ1553" s="3" t="s">
        <v>10756</v>
      </c>
      <c r="EA1553">
        <v>0</v>
      </c>
      <c r="EB1553">
        <v>0</v>
      </c>
      <c r="EC1553">
        <v>745</v>
      </c>
      <c r="ED1553">
        <v>0</v>
      </c>
      <c r="EE1553">
        <v>0</v>
      </c>
      <c r="EF1553">
        <v>745</v>
      </c>
      <c r="EG1553">
        <v>93.12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46</v>
      </c>
      <c r="F1554" s="3" t="s">
        <v>1447</v>
      </c>
      <c r="G1554" s="3" t="s">
        <v>1448</v>
      </c>
      <c r="H1554" s="3" t="s">
        <v>1449</v>
      </c>
      <c r="I1554" s="3" t="s">
        <v>152</v>
      </c>
      <c r="J1554" s="3" t="s">
        <v>153</v>
      </c>
      <c r="K1554" s="3" t="s">
        <v>1450</v>
      </c>
      <c r="L1554" s="3" t="s">
        <v>1451</v>
      </c>
      <c r="M1554" s="3" t="s">
        <v>564</v>
      </c>
      <c r="N1554" s="3" t="s">
        <v>602</v>
      </c>
      <c r="O1554">
        <v>5</v>
      </c>
      <c r="P1554" s="3" t="s">
        <v>5382</v>
      </c>
      <c r="Q1554" s="3" t="s">
        <v>5382</v>
      </c>
      <c r="R1554" s="3" t="s">
        <v>5382</v>
      </c>
      <c r="S1554" s="3" t="s">
        <v>1535</v>
      </c>
      <c r="T1554" s="3" t="s">
        <v>3925</v>
      </c>
      <c r="U1554" s="3" t="s">
        <v>626</v>
      </c>
      <c r="V1554" s="3" t="s">
        <v>842</v>
      </c>
      <c r="W1554" s="3" t="s">
        <v>843</v>
      </c>
      <c r="X1554" s="3" t="s">
        <v>843</v>
      </c>
      <c r="Y1554" s="3" t="s">
        <v>570</v>
      </c>
      <c r="Z1554" s="3" t="s">
        <v>5955</v>
      </c>
      <c r="AA1554" s="3" t="s">
        <v>57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10</v>
      </c>
      <c r="AO1554">
        <v>1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10</v>
      </c>
      <c r="DI1554">
        <v>1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5.0149980000000003</v>
      </c>
      <c r="DV1554">
        <v>0</v>
      </c>
      <c r="DW1554">
        <v>0</v>
      </c>
      <c r="DX1554">
        <v>0</v>
      </c>
      <c r="DY1554" s="4"/>
      <c r="DZ1554" s="3" t="s">
        <v>10756</v>
      </c>
      <c r="EA1554">
        <v>0</v>
      </c>
      <c r="EB1554">
        <v>0</v>
      </c>
      <c r="EC1554">
        <v>20</v>
      </c>
      <c r="ED1554">
        <v>0</v>
      </c>
      <c r="EE1554">
        <v>0</v>
      </c>
      <c r="EF1554">
        <v>20</v>
      </c>
      <c r="EG1554">
        <v>1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46</v>
      </c>
      <c r="F1555" s="3" t="s">
        <v>1447</v>
      </c>
      <c r="G1555" s="3" t="s">
        <v>1448</v>
      </c>
      <c r="H1555" s="3" t="s">
        <v>1449</v>
      </c>
      <c r="I1555" s="3" t="s">
        <v>41</v>
      </c>
      <c r="J1555" s="3" t="s">
        <v>10746</v>
      </c>
      <c r="K1555" s="3" t="s">
        <v>1450</v>
      </c>
      <c r="L1555" s="3" t="s">
        <v>1451</v>
      </c>
      <c r="M1555" s="3" t="s">
        <v>564</v>
      </c>
      <c r="N1555" s="3" t="s">
        <v>602</v>
      </c>
      <c r="O1555">
        <v>5</v>
      </c>
      <c r="P1555" s="3" t="s">
        <v>5382</v>
      </c>
      <c r="Q1555" s="3" t="s">
        <v>5382</v>
      </c>
      <c r="R1555" s="3" t="s">
        <v>5382</v>
      </c>
      <c r="S1555" s="3" t="s">
        <v>817</v>
      </c>
      <c r="T1555" s="3" t="s">
        <v>2712</v>
      </c>
      <c r="U1555" s="3" t="s">
        <v>576</v>
      </c>
      <c r="V1555" s="3" t="s">
        <v>567</v>
      </c>
      <c r="W1555" s="3" t="s">
        <v>8033</v>
      </c>
      <c r="X1555" s="3" t="s">
        <v>8034</v>
      </c>
      <c r="Y1555" s="3" t="s">
        <v>570</v>
      </c>
      <c r="Z1555" s="3" t="s">
        <v>5956</v>
      </c>
      <c r="AA1555" s="3" t="s">
        <v>571</v>
      </c>
      <c r="AB1555">
        <v>0</v>
      </c>
      <c r="AC1555">
        <v>0</v>
      </c>
      <c r="AD1555">
        <v>2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0</v>
      </c>
      <c r="AL1555">
        <v>2</v>
      </c>
      <c r="AM1555">
        <v>0</v>
      </c>
      <c r="AN1555">
        <v>0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1</v>
      </c>
      <c r="CI1555">
        <v>0</v>
      </c>
      <c r="CJ1555">
        <v>0</v>
      </c>
      <c r="CK1555">
        <v>1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2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1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70.896527000000006</v>
      </c>
      <c r="DV1555">
        <v>0</v>
      </c>
      <c r="DW1555">
        <v>0</v>
      </c>
      <c r="DX1555">
        <v>0</v>
      </c>
      <c r="DY1555" s="4">
        <v>46507</v>
      </c>
      <c r="DZ1555" s="3" t="s">
        <v>10756</v>
      </c>
      <c r="EA1555">
        <v>0</v>
      </c>
      <c r="EB1555">
        <v>0</v>
      </c>
      <c r="EC1555">
        <v>14</v>
      </c>
      <c r="ED1555">
        <v>0</v>
      </c>
      <c r="EE1555">
        <v>0</v>
      </c>
      <c r="EF1555">
        <v>14</v>
      </c>
      <c r="EG1555">
        <v>1.2727269999999999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46</v>
      </c>
      <c r="F1556" s="3" t="s">
        <v>1447</v>
      </c>
      <c r="G1556" s="3" t="s">
        <v>1448</v>
      </c>
      <c r="H1556" s="3" t="s">
        <v>1449</v>
      </c>
      <c r="I1556" s="3" t="s">
        <v>48</v>
      </c>
      <c r="J1556" s="3" t="s">
        <v>49</v>
      </c>
      <c r="K1556" s="3" t="s">
        <v>1450</v>
      </c>
      <c r="L1556" s="3" t="s">
        <v>1451</v>
      </c>
      <c r="M1556" s="3" t="s">
        <v>564</v>
      </c>
      <c r="N1556" s="3" t="s">
        <v>602</v>
      </c>
      <c r="O1556">
        <v>2</v>
      </c>
      <c r="P1556" s="3" t="s">
        <v>5382</v>
      </c>
      <c r="Q1556" s="3" t="s">
        <v>5382</v>
      </c>
      <c r="R1556" s="3" t="s">
        <v>5382</v>
      </c>
      <c r="S1556" s="3" t="s">
        <v>1549</v>
      </c>
      <c r="T1556" s="3" t="s">
        <v>2946</v>
      </c>
      <c r="U1556" s="3" t="s">
        <v>626</v>
      </c>
      <c r="V1556" s="3" t="s">
        <v>842</v>
      </c>
      <c r="W1556" s="3" t="s">
        <v>843</v>
      </c>
      <c r="X1556" s="3" t="s">
        <v>843</v>
      </c>
      <c r="Y1556" s="3" t="s">
        <v>570</v>
      </c>
      <c r="Z1556" s="3" t="s">
        <v>582</v>
      </c>
      <c r="AA1556" s="3" t="s">
        <v>57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150</v>
      </c>
      <c r="DA1556">
        <v>15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.42499999999999999</v>
      </c>
      <c r="DV1556">
        <v>0</v>
      </c>
      <c r="DW1556">
        <v>0</v>
      </c>
      <c r="DX1556">
        <v>0</v>
      </c>
      <c r="DY1556" s="4"/>
      <c r="DZ1556" s="3" t="s">
        <v>10756</v>
      </c>
      <c r="EA1556">
        <v>0</v>
      </c>
      <c r="EB1556">
        <v>0</v>
      </c>
      <c r="EC1556">
        <v>150</v>
      </c>
      <c r="ED1556">
        <v>0</v>
      </c>
      <c r="EE1556">
        <v>0</v>
      </c>
      <c r="EF1556">
        <v>150</v>
      </c>
      <c r="EG1556">
        <v>150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690</v>
      </c>
      <c r="F1557" s="3" t="s">
        <v>1691</v>
      </c>
      <c r="G1557" s="3" t="s">
        <v>1692</v>
      </c>
      <c r="H1557" s="3" t="s">
        <v>1693</v>
      </c>
      <c r="I1557" s="3" t="s">
        <v>142</v>
      </c>
      <c r="J1557" s="3" t="s">
        <v>143</v>
      </c>
      <c r="K1557" s="3" t="s">
        <v>1450</v>
      </c>
      <c r="L1557" s="3" t="s">
        <v>1451</v>
      </c>
      <c r="M1557" s="3" t="s">
        <v>564</v>
      </c>
      <c r="N1557" s="3" t="s">
        <v>602</v>
      </c>
      <c r="O1557">
        <v>5</v>
      </c>
      <c r="P1557" s="3" t="s">
        <v>5382</v>
      </c>
      <c r="Q1557" s="3" t="s">
        <v>5382</v>
      </c>
      <c r="R1557" s="3" t="s">
        <v>5382</v>
      </c>
      <c r="S1557" s="3" t="s">
        <v>6294</v>
      </c>
      <c r="T1557" s="3" t="s">
        <v>6295</v>
      </c>
      <c r="U1557" s="3" t="s">
        <v>626</v>
      </c>
      <c r="V1557" s="3" t="s">
        <v>842</v>
      </c>
      <c r="W1557" s="3" t="s">
        <v>843</v>
      </c>
      <c r="X1557" s="3" t="s">
        <v>843</v>
      </c>
      <c r="Y1557" s="3" t="s">
        <v>649</v>
      </c>
      <c r="Z1557" s="3" t="s">
        <v>5955</v>
      </c>
      <c r="AA1557" s="3" t="s">
        <v>57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1</v>
      </c>
      <c r="BJ1557">
        <v>0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1</v>
      </c>
      <c r="BZ1557">
        <v>0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1</v>
      </c>
      <c r="CP1557">
        <v>0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43.75</v>
      </c>
      <c r="DV1557">
        <v>0</v>
      </c>
      <c r="DW1557">
        <v>0</v>
      </c>
      <c r="DX1557">
        <v>0</v>
      </c>
      <c r="DY1557" s="4"/>
      <c r="DZ1557" s="3" t="s">
        <v>10756</v>
      </c>
      <c r="EA1557">
        <v>0</v>
      </c>
      <c r="EB1557">
        <v>0</v>
      </c>
      <c r="EC1557">
        <v>3</v>
      </c>
      <c r="ED1557">
        <v>0</v>
      </c>
      <c r="EE1557">
        <v>0</v>
      </c>
      <c r="EF1557">
        <v>3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690</v>
      </c>
      <c r="F1558" s="3" t="s">
        <v>1691</v>
      </c>
      <c r="G1558" s="3" t="s">
        <v>1692</v>
      </c>
      <c r="H1558" s="3" t="s">
        <v>1693</v>
      </c>
      <c r="I1558" s="3" t="s">
        <v>418</v>
      </c>
      <c r="J1558" s="3" t="s">
        <v>419</v>
      </c>
      <c r="K1558" s="3" t="s">
        <v>1585</v>
      </c>
      <c r="L1558" s="3" t="s">
        <v>1586</v>
      </c>
      <c r="M1558" s="3" t="s">
        <v>564</v>
      </c>
      <c r="N1558" s="3" t="s">
        <v>602</v>
      </c>
      <c r="O1558">
        <v>5</v>
      </c>
      <c r="P1558" s="3" t="s">
        <v>5382</v>
      </c>
      <c r="Q1558" s="3" t="s">
        <v>5382</v>
      </c>
      <c r="R1558" s="3" t="s">
        <v>5382</v>
      </c>
      <c r="S1558" s="3" t="s">
        <v>5292</v>
      </c>
      <c r="T1558" s="3" t="s">
        <v>5293</v>
      </c>
      <c r="U1558" s="3" t="s">
        <v>627</v>
      </c>
      <c r="V1558" s="3" t="s">
        <v>567</v>
      </c>
      <c r="W1558" s="3" t="s">
        <v>8035</v>
      </c>
      <c r="X1558" s="3" t="s">
        <v>8036</v>
      </c>
      <c r="Y1558" s="3" t="s">
        <v>649</v>
      </c>
      <c r="Z1558" s="3" t="s">
        <v>5955</v>
      </c>
      <c r="AA1558" s="3" t="s">
        <v>57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1.875</v>
      </c>
      <c r="DV1558">
        <v>0</v>
      </c>
      <c r="DW1558">
        <v>0</v>
      </c>
      <c r="DX1558">
        <v>0</v>
      </c>
      <c r="DY1558" s="4"/>
      <c r="DZ1558" s="3" t="s">
        <v>10756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726</v>
      </c>
      <c r="F1559" s="3" t="s">
        <v>1727</v>
      </c>
      <c r="G1559" s="3" t="s">
        <v>1728</v>
      </c>
      <c r="H1559" s="3" t="s">
        <v>1729</v>
      </c>
      <c r="I1559" s="3" t="s">
        <v>334</v>
      </c>
      <c r="J1559" s="3" t="s">
        <v>335</v>
      </c>
      <c r="K1559" s="3" t="s">
        <v>1585</v>
      </c>
      <c r="L1559" s="3" t="s">
        <v>1586</v>
      </c>
      <c r="M1559" s="3" t="s">
        <v>564</v>
      </c>
      <c r="N1559" s="3" t="s">
        <v>602</v>
      </c>
      <c r="O1559">
        <v>4</v>
      </c>
      <c r="P1559" s="3" t="s">
        <v>5382</v>
      </c>
      <c r="Q1559" s="3" t="s">
        <v>5382</v>
      </c>
      <c r="R1559" s="3" t="s">
        <v>5382</v>
      </c>
      <c r="S1559" s="3" t="s">
        <v>1663</v>
      </c>
      <c r="T1559" s="3" t="s">
        <v>4003</v>
      </c>
      <c r="U1559" s="3" t="s">
        <v>626</v>
      </c>
      <c r="V1559" s="3" t="s">
        <v>842</v>
      </c>
      <c r="W1559" s="3" t="s">
        <v>948</v>
      </c>
      <c r="X1559" s="3" t="s">
        <v>949</v>
      </c>
      <c r="Y1559" s="3" t="s">
        <v>649</v>
      </c>
      <c r="Z1559" s="3" t="s">
        <v>582</v>
      </c>
      <c r="AA1559" s="3" t="s">
        <v>571</v>
      </c>
      <c r="AB1559">
        <v>0</v>
      </c>
      <c r="AC1559">
        <v>3</v>
      </c>
      <c r="AD1559">
        <v>0</v>
      </c>
      <c r="AE1559">
        <v>0</v>
      </c>
      <c r="AF1559">
        <v>0</v>
      </c>
      <c r="AG1559">
        <v>3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1</v>
      </c>
      <c r="AT1559">
        <v>0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8</v>
      </c>
      <c r="BB1559">
        <v>0</v>
      </c>
      <c r="BC1559">
        <v>0</v>
      </c>
      <c r="BD1559">
        <v>0</v>
      </c>
      <c r="BE1559">
        <v>8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31</v>
      </c>
      <c r="DL1559">
        <v>0</v>
      </c>
      <c r="DM1559">
        <v>0</v>
      </c>
      <c r="DN1559">
        <v>1</v>
      </c>
      <c r="DO1559">
        <v>0</v>
      </c>
      <c r="DP1559">
        <v>1</v>
      </c>
      <c r="DQ1559">
        <v>2</v>
      </c>
      <c r="DR1559">
        <v>0</v>
      </c>
      <c r="DS1559">
        <v>0</v>
      </c>
      <c r="DT1559">
        <v>1</v>
      </c>
      <c r="DU1559">
        <v>95.3125</v>
      </c>
      <c r="DV1559">
        <v>1</v>
      </c>
      <c r="DW1559">
        <v>0</v>
      </c>
      <c r="DX1559">
        <v>0</v>
      </c>
      <c r="DY1559" s="4">
        <v>45991</v>
      </c>
      <c r="DZ1559" s="3" t="s">
        <v>10756</v>
      </c>
      <c r="EA1559">
        <v>0</v>
      </c>
      <c r="EB1559">
        <v>0</v>
      </c>
      <c r="EC1559">
        <v>15</v>
      </c>
      <c r="ED1559">
        <v>0</v>
      </c>
      <c r="EE1559">
        <v>0</v>
      </c>
      <c r="EF1559">
        <v>15</v>
      </c>
      <c r="EG1559">
        <v>3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46</v>
      </c>
      <c r="F1560" s="3" t="s">
        <v>1447</v>
      </c>
      <c r="G1560" s="3" t="s">
        <v>1448</v>
      </c>
      <c r="H1560" s="3" t="s">
        <v>1449</v>
      </c>
      <c r="I1560" s="3" t="s">
        <v>110</v>
      </c>
      <c r="J1560" s="3" t="s">
        <v>111</v>
      </c>
      <c r="K1560" s="3" t="s">
        <v>1450</v>
      </c>
      <c r="L1560" s="3" t="s">
        <v>1569</v>
      </c>
      <c r="M1560" s="3" t="s">
        <v>564</v>
      </c>
      <c r="N1560" s="3" t="s">
        <v>602</v>
      </c>
      <c r="O1560">
        <v>5</v>
      </c>
      <c r="P1560" s="3" t="s">
        <v>5382</v>
      </c>
      <c r="Q1560" s="3" t="s">
        <v>5382</v>
      </c>
      <c r="R1560" s="3" t="s">
        <v>5382</v>
      </c>
      <c r="S1560" s="3" t="s">
        <v>9070</v>
      </c>
      <c r="T1560" s="3" t="s">
        <v>9071</v>
      </c>
      <c r="U1560" s="3" t="s">
        <v>626</v>
      </c>
      <c r="V1560" s="3" t="s">
        <v>842</v>
      </c>
      <c r="W1560" s="3" t="s">
        <v>905</v>
      </c>
      <c r="X1560" s="3" t="s">
        <v>906</v>
      </c>
      <c r="Y1560" s="3" t="s">
        <v>649</v>
      </c>
      <c r="Z1560" s="3" t="s">
        <v>582</v>
      </c>
      <c r="AA1560" s="3" t="s">
        <v>57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1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96.125</v>
      </c>
      <c r="DV1560">
        <v>0</v>
      </c>
      <c r="DW1560">
        <v>0</v>
      </c>
      <c r="DX1560">
        <v>0</v>
      </c>
      <c r="DY1560" s="4"/>
      <c r="DZ1560" s="3" t="s">
        <v>10756</v>
      </c>
      <c r="EA1560">
        <v>0</v>
      </c>
      <c r="EB1560">
        <v>0</v>
      </c>
      <c r="EC1560">
        <v>1</v>
      </c>
      <c r="ED1560">
        <v>0</v>
      </c>
      <c r="EE1560">
        <v>0</v>
      </c>
      <c r="EF1560">
        <v>1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46</v>
      </c>
      <c r="F1561" s="3" t="s">
        <v>1447</v>
      </c>
      <c r="G1561" s="3" t="s">
        <v>1448</v>
      </c>
      <c r="H1561" s="3" t="s">
        <v>1449</v>
      </c>
      <c r="I1561" s="3" t="s">
        <v>112</v>
      </c>
      <c r="J1561" s="3" t="s">
        <v>113</v>
      </c>
      <c r="K1561" s="3" t="s">
        <v>1450</v>
      </c>
      <c r="L1561" s="3" t="s">
        <v>1451</v>
      </c>
      <c r="M1561" s="3" t="s">
        <v>564</v>
      </c>
      <c r="N1561" s="3" t="s">
        <v>602</v>
      </c>
      <c r="O1561">
        <v>5</v>
      </c>
      <c r="P1561" s="3" t="s">
        <v>5382</v>
      </c>
      <c r="Q1561" s="3" t="s">
        <v>5382</v>
      </c>
      <c r="R1561" s="3" t="s">
        <v>5382</v>
      </c>
      <c r="S1561" s="3" t="s">
        <v>5106</v>
      </c>
      <c r="T1561" s="3" t="s">
        <v>5107</v>
      </c>
      <c r="U1561" s="3" t="s">
        <v>626</v>
      </c>
      <c r="V1561" s="3" t="s">
        <v>842</v>
      </c>
      <c r="W1561" s="3" t="s">
        <v>905</v>
      </c>
      <c r="X1561" s="3" t="s">
        <v>906</v>
      </c>
      <c r="Y1561" s="3" t="s">
        <v>649</v>
      </c>
      <c r="Z1561" s="3" t="s">
        <v>582</v>
      </c>
      <c r="AA1561" s="3" t="s">
        <v>57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6</v>
      </c>
      <c r="DI1561">
        <v>6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229.4</v>
      </c>
      <c r="DV1561">
        <v>0</v>
      </c>
      <c r="DW1561">
        <v>0</v>
      </c>
      <c r="DX1561">
        <v>0</v>
      </c>
      <c r="DY1561" s="4"/>
      <c r="DZ1561" s="3" t="s">
        <v>10756</v>
      </c>
      <c r="EA1561">
        <v>0</v>
      </c>
      <c r="EB1561">
        <v>0</v>
      </c>
      <c r="EC1561">
        <v>6</v>
      </c>
      <c r="ED1561">
        <v>0</v>
      </c>
      <c r="EE1561">
        <v>0</v>
      </c>
      <c r="EF1561">
        <v>6</v>
      </c>
      <c r="EG1561">
        <v>6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595</v>
      </c>
      <c r="F1562" s="3" t="s">
        <v>596</v>
      </c>
      <c r="G1562" s="3" t="s">
        <v>1845</v>
      </c>
      <c r="H1562" s="3" t="s">
        <v>1846</v>
      </c>
      <c r="I1562" s="3" t="s">
        <v>182</v>
      </c>
      <c r="J1562" s="3" t="s">
        <v>183</v>
      </c>
      <c r="K1562" s="3" t="s">
        <v>599</v>
      </c>
      <c r="L1562" s="3" t="s">
        <v>1694</v>
      </c>
      <c r="M1562" s="3" t="s">
        <v>564</v>
      </c>
      <c r="N1562" s="3" t="s">
        <v>601</v>
      </c>
      <c r="O1562">
        <v>4</v>
      </c>
      <c r="P1562" s="3" t="s">
        <v>5382</v>
      </c>
      <c r="Q1562" s="3" t="s">
        <v>5382</v>
      </c>
      <c r="R1562" s="3" t="s">
        <v>5382</v>
      </c>
      <c r="S1562" s="3" t="s">
        <v>9212</v>
      </c>
      <c r="T1562" s="3" t="s">
        <v>9213</v>
      </c>
      <c r="U1562" s="3" t="s">
        <v>626</v>
      </c>
      <c r="V1562" s="3" t="s">
        <v>842</v>
      </c>
      <c r="W1562" s="3" t="s">
        <v>843</v>
      </c>
      <c r="X1562" s="3" t="s">
        <v>843</v>
      </c>
      <c r="Y1562" s="3" t="s">
        <v>649</v>
      </c>
      <c r="Z1562" s="3" t="s">
        <v>582</v>
      </c>
      <c r="AA1562" s="3" t="s">
        <v>57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1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1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1</v>
      </c>
      <c r="CK1562">
        <v>1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2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18.75</v>
      </c>
      <c r="DV1562">
        <v>0</v>
      </c>
      <c r="DW1562">
        <v>0</v>
      </c>
      <c r="DX1562">
        <v>0</v>
      </c>
      <c r="DY1562" s="4"/>
      <c r="DZ1562" s="3" t="s">
        <v>10756</v>
      </c>
      <c r="EA1562">
        <v>0</v>
      </c>
      <c r="EB1562">
        <v>0</v>
      </c>
      <c r="EC1562">
        <v>5</v>
      </c>
      <c r="ED1562">
        <v>0</v>
      </c>
      <c r="EE1562">
        <v>0</v>
      </c>
      <c r="EF1562">
        <v>5</v>
      </c>
      <c r="EG1562">
        <v>1.2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726</v>
      </c>
      <c r="F1563" s="3" t="s">
        <v>1727</v>
      </c>
      <c r="G1563" s="3" t="s">
        <v>1728</v>
      </c>
      <c r="H1563" s="3" t="s">
        <v>1729</v>
      </c>
      <c r="I1563" s="3" t="s">
        <v>146</v>
      </c>
      <c r="J1563" s="3" t="s">
        <v>147</v>
      </c>
      <c r="K1563" s="3" t="s">
        <v>1450</v>
      </c>
      <c r="L1563" s="3" t="s">
        <v>1451</v>
      </c>
      <c r="M1563" s="3" t="s">
        <v>564</v>
      </c>
      <c r="N1563" s="3" t="s">
        <v>602</v>
      </c>
      <c r="O1563">
        <v>4</v>
      </c>
      <c r="P1563" s="3" t="s">
        <v>5382</v>
      </c>
      <c r="Q1563" s="3" t="s">
        <v>5382</v>
      </c>
      <c r="R1563" s="3" t="s">
        <v>5382</v>
      </c>
      <c r="S1563" s="3" t="s">
        <v>5116</v>
      </c>
      <c r="T1563" s="3" t="s">
        <v>5117</v>
      </c>
      <c r="U1563" s="3" t="s">
        <v>626</v>
      </c>
      <c r="V1563" s="3" t="s">
        <v>842</v>
      </c>
      <c r="W1563" s="3" t="s">
        <v>843</v>
      </c>
      <c r="X1563" s="3" t="s">
        <v>843</v>
      </c>
      <c r="Y1563" s="3" t="s">
        <v>570</v>
      </c>
      <c r="Z1563" s="3" t="s">
        <v>582</v>
      </c>
      <c r="AA1563" s="3" t="s">
        <v>57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30</v>
      </c>
      <c r="DA1563">
        <v>3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2.125</v>
      </c>
      <c r="DV1563">
        <v>0</v>
      </c>
      <c r="DW1563">
        <v>0</v>
      </c>
      <c r="DX1563">
        <v>0</v>
      </c>
      <c r="DY1563" s="4"/>
      <c r="DZ1563" s="3" t="s">
        <v>10756</v>
      </c>
      <c r="EA1563">
        <v>0</v>
      </c>
      <c r="EB1563">
        <v>0</v>
      </c>
      <c r="EC1563">
        <v>30</v>
      </c>
      <c r="ED1563">
        <v>0</v>
      </c>
      <c r="EE1563">
        <v>0</v>
      </c>
      <c r="EF1563">
        <v>30</v>
      </c>
      <c r="EG1563">
        <v>3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726</v>
      </c>
      <c r="F1564" s="3" t="s">
        <v>1727</v>
      </c>
      <c r="G1564" s="3" t="s">
        <v>1728</v>
      </c>
      <c r="H1564" s="3" t="s">
        <v>1729</v>
      </c>
      <c r="I1564" s="3" t="s">
        <v>486</v>
      </c>
      <c r="J1564" s="3" t="s">
        <v>487</v>
      </c>
      <c r="K1564" s="3" t="s">
        <v>1585</v>
      </c>
      <c r="L1564" s="3" t="s">
        <v>1586</v>
      </c>
      <c r="M1564" s="3" t="s">
        <v>564</v>
      </c>
      <c r="N1564" s="3" t="s">
        <v>602</v>
      </c>
      <c r="O1564">
        <v>4</v>
      </c>
      <c r="P1564" s="3" t="s">
        <v>5382</v>
      </c>
      <c r="Q1564" s="3" t="s">
        <v>5382</v>
      </c>
      <c r="R1564" s="3" t="s">
        <v>5382</v>
      </c>
      <c r="S1564" s="3" t="s">
        <v>8890</v>
      </c>
      <c r="T1564" s="3" t="s">
        <v>8891</v>
      </c>
      <c r="U1564" s="3" t="s">
        <v>576</v>
      </c>
      <c r="V1564" s="3" t="s">
        <v>567</v>
      </c>
      <c r="W1564" s="3" t="s">
        <v>8033</v>
      </c>
      <c r="X1564" s="3" t="s">
        <v>8034</v>
      </c>
      <c r="Y1564" s="3" t="s">
        <v>570</v>
      </c>
      <c r="Z1564" s="3" t="s">
        <v>5956</v>
      </c>
      <c r="AA1564" s="3" t="s">
        <v>57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1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52.798220999999998</v>
      </c>
      <c r="DV1564">
        <v>0</v>
      </c>
      <c r="DW1564">
        <v>0</v>
      </c>
      <c r="DX1564">
        <v>0</v>
      </c>
      <c r="DY1564" s="4"/>
      <c r="DZ1564" s="3" t="s">
        <v>10756</v>
      </c>
      <c r="EA1564">
        <v>0</v>
      </c>
      <c r="EB1564">
        <v>0</v>
      </c>
      <c r="EC1564">
        <v>3</v>
      </c>
      <c r="ED1564">
        <v>0</v>
      </c>
      <c r="EE1564">
        <v>0</v>
      </c>
      <c r="EF1564">
        <v>3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46</v>
      </c>
      <c r="F1565" s="3" t="s">
        <v>1447</v>
      </c>
      <c r="G1565" s="3" t="s">
        <v>1448</v>
      </c>
      <c r="H1565" s="3" t="s">
        <v>1449</v>
      </c>
      <c r="I1565" s="3" t="s">
        <v>70</v>
      </c>
      <c r="J1565" s="3" t="s">
        <v>71</v>
      </c>
      <c r="K1565" s="3" t="s">
        <v>1450</v>
      </c>
      <c r="L1565" s="3" t="s">
        <v>1451</v>
      </c>
      <c r="M1565" s="3" t="s">
        <v>564</v>
      </c>
      <c r="N1565" s="3" t="s">
        <v>602</v>
      </c>
      <c r="O1565">
        <v>5</v>
      </c>
      <c r="P1565" s="3" t="s">
        <v>5382</v>
      </c>
      <c r="Q1565" s="3" t="s">
        <v>5382</v>
      </c>
      <c r="R1565" s="3" t="s">
        <v>5382</v>
      </c>
      <c r="S1565" s="3" t="s">
        <v>819</v>
      </c>
      <c r="T1565" s="3" t="s">
        <v>2714</v>
      </c>
      <c r="U1565" s="3" t="s">
        <v>576</v>
      </c>
      <c r="V1565" s="3" t="s">
        <v>567</v>
      </c>
      <c r="W1565" s="3" t="s">
        <v>8033</v>
      </c>
      <c r="X1565" s="3" t="s">
        <v>8034</v>
      </c>
      <c r="Y1565" s="3" t="s">
        <v>570</v>
      </c>
      <c r="Z1565" s="3" t="s">
        <v>5956</v>
      </c>
      <c r="AA1565" s="3" t="s">
        <v>571</v>
      </c>
      <c r="AB1565">
        <v>0</v>
      </c>
      <c r="AC1565">
        <v>0</v>
      </c>
      <c r="AD1565">
        <v>5</v>
      </c>
      <c r="AE1565">
        <v>0</v>
      </c>
      <c r="AF1565">
        <v>0</v>
      </c>
      <c r="AG1565">
        <v>5</v>
      </c>
      <c r="AH1565">
        <v>0</v>
      </c>
      <c r="AI1565">
        <v>0</v>
      </c>
      <c r="AJ1565">
        <v>0</v>
      </c>
      <c r="AK1565">
        <v>0</v>
      </c>
      <c r="AL1565">
        <v>7</v>
      </c>
      <c r="AM1565">
        <v>0</v>
      </c>
      <c r="AN1565">
        <v>0</v>
      </c>
      <c r="AO1565">
        <v>7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0</v>
      </c>
      <c r="BA1565">
        <v>0</v>
      </c>
      <c r="BB1565">
        <v>6</v>
      </c>
      <c r="BC1565">
        <v>0</v>
      </c>
      <c r="BD1565">
        <v>0</v>
      </c>
      <c r="BE1565">
        <v>6</v>
      </c>
      <c r="BF1565">
        <v>0</v>
      </c>
      <c r="BG1565">
        <v>0</v>
      </c>
      <c r="BH1565">
        <v>0</v>
      </c>
      <c r="BI1565">
        <v>0</v>
      </c>
      <c r="BJ1565">
        <v>3</v>
      </c>
      <c r="BK1565">
        <v>0</v>
      </c>
      <c r="BL1565">
        <v>0</v>
      </c>
      <c r="BM1565">
        <v>3</v>
      </c>
      <c r="BN1565">
        <v>0</v>
      </c>
      <c r="BO1565">
        <v>0</v>
      </c>
      <c r="BP1565">
        <v>0</v>
      </c>
      <c r="BQ1565">
        <v>0</v>
      </c>
      <c r="BR1565">
        <v>4</v>
      </c>
      <c r="BS1565">
        <v>0</v>
      </c>
      <c r="BT1565">
        <v>0</v>
      </c>
      <c r="BU1565">
        <v>4</v>
      </c>
      <c r="BV1565">
        <v>0</v>
      </c>
      <c r="BW1565">
        <v>0</v>
      </c>
      <c r="BX1565">
        <v>0</v>
      </c>
      <c r="BY1565">
        <v>0</v>
      </c>
      <c r="BZ1565">
        <v>6</v>
      </c>
      <c r="CA1565">
        <v>0</v>
      </c>
      <c r="CB1565">
        <v>0</v>
      </c>
      <c r="CC1565">
        <v>6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3</v>
      </c>
      <c r="CQ1565">
        <v>0</v>
      </c>
      <c r="CR1565">
        <v>0</v>
      </c>
      <c r="CS1565">
        <v>3</v>
      </c>
      <c r="CT1565">
        <v>0</v>
      </c>
      <c r="CU1565">
        <v>0</v>
      </c>
      <c r="CV1565">
        <v>0</v>
      </c>
      <c r="CW1565">
        <v>0</v>
      </c>
      <c r="CX1565">
        <v>4</v>
      </c>
      <c r="CY1565">
        <v>0</v>
      </c>
      <c r="CZ1565">
        <v>0</v>
      </c>
      <c r="DA1565">
        <v>4</v>
      </c>
      <c r="DB1565">
        <v>0</v>
      </c>
      <c r="DC1565">
        <v>0</v>
      </c>
      <c r="DD1565">
        <v>0</v>
      </c>
      <c r="DE1565">
        <v>0</v>
      </c>
      <c r="DF1565">
        <v>18</v>
      </c>
      <c r="DG1565">
        <v>0</v>
      </c>
      <c r="DH1565">
        <v>0</v>
      </c>
      <c r="DI1565">
        <v>18</v>
      </c>
      <c r="DJ1565">
        <v>0</v>
      </c>
      <c r="DK1565">
        <v>0</v>
      </c>
      <c r="DL1565">
        <v>0</v>
      </c>
      <c r="DM1565">
        <v>0</v>
      </c>
      <c r="DN1565">
        <v>3</v>
      </c>
      <c r="DO1565">
        <v>0</v>
      </c>
      <c r="DP1565">
        <v>0</v>
      </c>
      <c r="DQ1565">
        <v>3</v>
      </c>
      <c r="DR1565">
        <v>0</v>
      </c>
      <c r="DS1565">
        <v>0</v>
      </c>
      <c r="DT1565">
        <v>0</v>
      </c>
      <c r="DU1565">
        <v>4.2705010000000003</v>
      </c>
      <c r="DV1565">
        <v>3</v>
      </c>
      <c r="DW1565">
        <v>0</v>
      </c>
      <c r="DX1565">
        <v>0</v>
      </c>
      <c r="DY1565" s="4">
        <v>46721</v>
      </c>
      <c r="DZ1565" s="3" t="s">
        <v>10756</v>
      </c>
      <c r="EA1565">
        <v>0</v>
      </c>
      <c r="EB1565">
        <v>0</v>
      </c>
      <c r="EC1565">
        <v>60</v>
      </c>
      <c r="ED1565">
        <v>0</v>
      </c>
      <c r="EE1565">
        <v>0</v>
      </c>
      <c r="EF1565">
        <v>60</v>
      </c>
      <c r="EG1565">
        <v>5.454544999999999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46</v>
      </c>
      <c r="F1566" s="3" t="s">
        <v>1447</v>
      </c>
      <c r="G1566" s="3" t="s">
        <v>1448</v>
      </c>
      <c r="H1566" s="3" t="s">
        <v>1449</v>
      </c>
      <c r="I1566" s="3" t="s">
        <v>438</v>
      </c>
      <c r="J1566" s="3" t="s">
        <v>439</v>
      </c>
      <c r="K1566" s="3" t="s">
        <v>1585</v>
      </c>
      <c r="L1566" s="3" t="s">
        <v>1586</v>
      </c>
      <c r="M1566" s="3" t="s">
        <v>564</v>
      </c>
      <c r="N1566" s="3" t="s">
        <v>602</v>
      </c>
      <c r="O1566">
        <v>5</v>
      </c>
      <c r="P1566" s="3" t="s">
        <v>5382</v>
      </c>
      <c r="Q1566" s="3" t="s">
        <v>5382</v>
      </c>
      <c r="R1566" s="3" t="s">
        <v>5382</v>
      </c>
      <c r="S1566" s="3" t="s">
        <v>1489</v>
      </c>
      <c r="T1566" s="3" t="s">
        <v>7648</v>
      </c>
      <c r="U1566" s="3" t="s">
        <v>947</v>
      </c>
      <c r="V1566" s="3" t="s">
        <v>842</v>
      </c>
      <c r="W1566" s="3" t="s">
        <v>1458</v>
      </c>
      <c r="X1566" s="3" t="s">
        <v>1459</v>
      </c>
      <c r="Y1566" s="3" t="s">
        <v>649</v>
      </c>
      <c r="Z1566" s="3" t="s">
        <v>582</v>
      </c>
      <c r="AA1566" s="3" t="s">
        <v>57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1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71.875</v>
      </c>
      <c r="DV1566">
        <v>0</v>
      </c>
      <c r="DW1566">
        <v>0</v>
      </c>
      <c r="DX1566">
        <v>0</v>
      </c>
      <c r="DY1566" s="4"/>
      <c r="DZ1566" s="3" t="s">
        <v>10756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690</v>
      </c>
      <c r="F1567" s="3" t="s">
        <v>596</v>
      </c>
      <c r="G1567" s="3" t="s">
        <v>1692</v>
      </c>
      <c r="H1567" s="3" t="s">
        <v>1693</v>
      </c>
      <c r="I1567" s="3" t="s">
        <v>184</v>
      </c>
      <c r="J1567" s="3" t="s">
        <v>185</v>
      </c>
      <c r="K1567" s="3" t="s">
        <v>599</v>
      </c>
      <c r="L1567" s="3" t="s">
        <v>1694</v>
      </c>
      <c r="M1567" s="3" t="s">
        <v>564</v>
      </c>
      <c r="N1567" s="3" t="s">
        <v>602</v>
      </c>
      <c r="O1567">
        <v>5</v>
      </c>
      <c r="P1567" s="3" t="s">
        <v>5382</v>
      </c>
      <c r="Q1567" s="3" t="s">
        <v>5382</v>
      </c>
      <c r="R1567" s="3" t="s">
        <v>5382</v>
      </c>
      <c r="S1567" s="3" t="s">
        <v>10595</v>
      </c>
      <c r="T1567" s="3" t="s">
        <v>10596</v>
      </c>
      <c r="U1567" s="3" t="s">
        <v>626</v>
      </c>
      <c r="V1567" s="3" t="s">
        <v>842</v>
      </c>
      <c r="W1567" s="3" t="s">
        <v>843</v>
      </c>
      <c r="X1567" s="3" t="s">
        <v>843</v>
      </c>
      <c r="Y1567" s="3" t="s">
        <v>570</v>
      </c>
      <c r="Z1567" s="3" t="s">
        <v>582</v>
      </c>
      <c r="AA1567" s="3" t="s">
        <v>57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8</v>
      </c>
      <c r="CX1567">
        <v>0</v>
      </c>
      <c r="CY1567">
        <v>0</v>
      </c>
      <c r="CZ1567">
        <v>0</v>
      </c>
      <c r="DA1567">
        <v>8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25</v>
      </c>
      <c r="DV1567">
        <v>0</v>
      </c>
      <c r="DW1567">
        <v>0</v>
      </c>
      <c r="DX1567">
        <v>0</v>
      </c>
      <c r="DY1567" s="4"/>
      <c r="DZ1567" s="3" t="s">
        <v>10756</v>
      </c>
      <c r="EA1567">
        <v>0</v>
      </c>
      <c r="EB1567">
        <v>0</v>
      </c>
      <c r="EC1567">
        <v>8</v>
      </c>
      <c r="ED1567">
        <v>0</v>
      </c>
      <c r="EE1567">
        <v>0</v>
      </c>
      <c r="EF1567">
        <v>8</v>
      </c>
      <c r="EG1567">
        <v>8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46</v>
      </c>
      <c r="F1568" s="3" t="s">
        <v>1447</v>
      </c>
      <c r="G1568" s="3" t="s">
        <v>1448</v>
      </c>
      <c r="H1568" s="3" t="s">
        <v>1449</v>
      </c>
      <c r="I1568" s="3" t="s">
        <v>346</v>
      </c>
      <c r="J1568" s="3" t="s">
        <v>347</v>
      </c>
      <c r="K1568" s="3" t="s">
        <v>1585</v>
      </c>
      <c r="L1568" s="3" t="s">
        <v>1586</v>
      </c>
      <c r="M1568" s="3" t="s">
        <v>564</v>
      </c>
      <c r="N1568" s="3" t="s">
        <v>602</v>
      </c>
      <c r="O1568">
        <v>5</v>
      </c>
      <c r="P1568" s="3" t="s">
        <v>5382</v>
      </c>
      <c r="Q1568" s="3" t="s">
        <v>5382</v>
      </c>
      <c r="R1568" s="3" t="s">
        <v>5382</v>
      </c>
      <c r="S1568" s="3" t="s">
        <v>4982</v>
      </c>
      <c r="T1568" s="3" t="s">
        <v>4983</v>
      </c>
      <c r="U1568" s="3" t="s">
        <v>626</v>
      </c>
      <c r="V1568" s="3" t="s">
        <v>842</v>
      </c>
      <c r="W1568" s="3" t="s">
        <v>843</v>
      </c>
      <c r="X1568" s="3" t="s">
        <v>843</v>
      </c>
      <c r="Y1568" s="3" t="s">
        <v>649</v>
      </c>
      <c r="Z1568" s="3" t="s">
        <v>582</v>
      </c>
      <c r="AA1568" s="3" t="s">
        <v>57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50</v>
      </c>
      <c r="DA1568">
        <v>5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5.6124999999999998</v>
      </c>
      <c r="DV1568">
        <v>0</v>
      </c>
      <c r="DW1568">
        <v>0</v>
      </c>
      <c r="DX1568">
        <v>0</v>
      </c>
      <c r="DY1568" s="4"/>
      <c r="DZ1568" s="3" t="s">
        <v>10756</v>
      </c>
      <c r="EA1568">
        <v>0</v>
      </c>
      <c r="EB1568">
        <v>0</v>
      </c>
      <c r="EC1568">
        <v>50</v>
      </c>
      <c r="ED1568">
        <v>0</v>
      </c>
      <c r="EE1568">
        <v>0</v>
      </c>
      <c r="EF1568">
        <v>50</v>
      </c>
      <c r="EG1568">
        <v>5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690</v>
      </c>
      <c r="F1569" s="3" t="s">
        <v>1691</v>
      </c>
      <c r="G1569" s="3" t="s">
        <v>1692</v>
      </c>
      <c r="H1569" s="3" t="s">
        <v>1693</v>
      </c>
      <c r="I1569" s="3" t="s">
        <v>44</v>
      </c>
      <c r="J1569" s="3" t="s">
        <v>45</v>
      </c>
      <c r="K1569" s="3" t="s">
        <v>1450</v>
      </c>
      <c r="L1569" s="3" t="s">
        <v>1451</v>
      </c>
      <c r="M1569" s="3" t="s">
        <v>564</v>
      </c>
      <c r="N1569" s="3" t="s">
        <v>602</v>
      </c>
      <c r="O1569">
        <v>3</v>
      </c>
      <c r="P1569" s="3" t="s">
        <v>5382</v>
      </c>
      <c r="Q1569" s="3" t="s">
        <v>5382</v>
      </c>
      <c r="R1569" s="3" t="s">
        <v>5382</v>
      </c>
      <c r="S1569" s="3" t="s">
        <v>1197</v>
      </c>
      <c r="T1569" s="3" t="s">
        <v>7647</v>
      </c>
      <c r="U1569" s="3" t="s">
        <v>579</v>
      </c>
      <c r="V1569" s="3" t="s">
        <v>567</v>
      </c>
      <c r="W1569" s="3" t="s">
        <v>8033</v>
      </c>
      <c r="X1569" s="3" t="s">
        <v>8034</v>
      </c>
      <c r="Y1569" s="3" t="s">
        <v>570</v>
      </c>
      <c r="Z1569" s="3" t="s">
        <v>5956</v>
      </c>
      <c r="AA1569" s="3" t="s">
        <v>571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1</v>
      </c>
      <c r="AM1569">
        <v>0</v>
      </c>
      <c r="AN1569">
        <v>0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0</v>
      </c>
      <c r="BA1569">
        <v>0</v>
      </c>
      <c r="BB1569">
        <v>1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0</v>
      </c>
      <c r="BT1569">
        <v>0</v>
      </c>
      <c r="BU1569">
        <v>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2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0</v>
      </c>
      <c r="CX1569">
        <v>4</v>
      </c>
      <c r="CY1569">
        <v>0</v>
      </c>
      <c r="CZ1569">
        <v>0</v>
      </c>
      <c r="DA1569">
        <v>4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17.664957000000001</v>
      </c>
      <c r="DV1569">
        <v>0</v>
      </c>
      <c r="DW1569">
        <v>0</v>
      </c>
      <c r="DX1569">
        <v>0</v>
      </c>
      <c r="DY1569" s="4">
        <v>46387</v>
      </c>
      <c r="DZ1569" s="3" t="s">
        <v>10756</v>
      </c>
      <c r="EA1569">
        <v>0</v>
      </c>
      <c r="EB1569">
        <v>0</v>
      </c>
      <c r="EC1569">
        <v>12</v>
      </c>
      <c r="ED1569">
        <v>0</v>
      </c>
      <c r="EE1569">
        <v>0</v>
      </c>
      <c r="EF1569">
        <v>12</v>
      </c>
      <c r="EG1569">
        <v>1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46</v>
      </c>
      <c r="F1570" s="3" t="s">
        <v>1447</v>
      </c>
      <c r="G1570" s="3" t="s">
        <v>1448</v>
      </c>
      <c r="H1570" s="3" t="s">
        <v>1449</v>
      </c>
      <c r="I1570" s="3" t="s">
        <v>435</v>
      </c>
      <c r="J1570" s="3" t="s">
        <v>436</v>
      </c>
      <c r="K1570" s="3" t="s">
        <v>1585</v>
      </c>
      <c r="L1570" s="3" t="s">
        <v>1586</v>
      </c>
      <c r="M1570" s="3" t="s">
        <v>564</v>
      </c>
      <c r="N1570" s="3" t="s">
        <v>602</v>
      </c>
      <c r="O1570">
        <v>5</v>
      </c>
      <c r="P1570" s="3" t="s">
        <v>5382</v>
      </c>
      <c r="Q1570" s="3" t="s">
        <v>5382</v>
      </c>
      <c r="R1570" s="3" t="s">
        <v>5382</v>
      </c>
      <c r="S1570" s="3" t="s">
        <v>1054</v>
      </c>
      <c r="T1570" s="3" t="s">
        <v>3008</v>
      </c>
      <c r="U1570" s="3" t="s">
        <v>947</v>
      </c>
      <c r="V1570" s="3" t="s">
        <v>842</v>
      </c>
      <c r="W1570" s="3" t="s">
        <v>948</v>
      </c>
      <c r="X1570" s="3" t="s">
        <v>949</v>
      </c>
      <c r="Y1570" s="3" t="s">
        <v>649</v>
      </c>
      <c r="Z1570" s="3" t="s">
        <v>5955</v>
      </c>
      <c r="AA1570" s="3" t="s">
        <v>57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3</v>
      </c>
      <c r="BS1570">
        <v>0</v>
      </c>
      <c r="BT1570">
        <v>0</v>
      </c>
      <c r="BU1570">
        <v>3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</v>
      </c>
      <c r="DG1570">
        <v>0</v>
      </c>
      <c r="DH1570">
        <v>0</v>
      </c>
      <c r="DI1570">
        <v>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46.8125</v>
      </c>
      <c r="DV1570">
        <v>0</v>
      </c>
      <c r="DW1570">
        <v>0</v>
      </c>
      <c r="DX1570">
        <v>0</v>
      </c>
      <c r="DY1570" s="4"/>
      <c r="DZ1570" s="3" t="s">
        <v>10756</v>
      </c>
      <c r="EA1570">
        <v>0</v>
      </c>
      <c r="EB1570">
        <v>0</v>
      </c>
      <c r="EC1570">
        <v>6</v>
      </c>
      <c r="ED1570">
        <v>0</v>
      </c>
      <c r="EE1570">
        <v>0</v>
      </c>
      <c r="EF1570">
        <v>6</v>
      </c>
      <c r="EG1570">
        <v>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46</v>
      </c>
      <c r="F1571" s="3" t="s">
        <v>1447</v>
      </c>
      <c r="G1571" s="3" t="s">
        <v>1448</v>
      </c>
      <c r="H1571" s="3" t="s">
        <v>1449</v>
      </c>
      <c r="I1571" s="3" t="s">
        <v>112</v>
      </c>
      <c r="J1571" s="3" t="s">
        <v>113</v>
      </c>
      <c r="K1571" s="3" t="s">
        <v>1450</v>
      </c>
      <c r="L1571" s="3" t="s">
        <v>1451</v>
      </c>
      <c r="M1571" s="3" t="s">
        <v>564</v>
      </c>
      <c r="N1571" s="3" t="s">
        <v>602</v>
      </c>
      <c r="O1571">
        <v>5</v>
      </c>
      <c r="P1571" s="3" t="s">
        <v>5382</v>
      </c>
      <c r="Q1571" s="3" t="s">
        <v>5382</v>
      </c>
      <c r="R1571" s="3" t="s">
        <v>5382</v>
      </c>
      <c r="S1571" s="3" t="s">
        <v>708</v>
      </c>
      <c r="T1571" s="3" t="s">
        <v>2606</v>
      </c>
      <c r="U1571" s="3" t="s">
        <v>566</v>
      </c>
      <c r="V1571" s="3" t="s">
        <v>567</v>
      </c>
      <c r="W1571" s="3" t="s">
        <v>567</v>
      </c>
      <c r="X1571" s="3" t="s">
        <v>8032</v>
      </c>
      <c r="Y1571" s="3" t="s">
        <v>570</v>
      </c>
      <c r="Z1571" s="3" t="s">
        <v>5955</v>
      </c>
      <c r="AA1571" s="3" t="s">
        <v>571</v>
      </c>
      <c r="AB1571">
        <v>60</v>
      </c>
      <c r="AC1571">
        <v>457</v>
      </c>
      <c r="AD1571">
        <v>0</v>
      </c>
      <c r="AE1571">
        <v>0</v>
      </c>
      <c r="AF1571">
        <v>0</v>
      </c>
      <c r="AG1571">
        <v>517</v>
      </c>
      <c r="AH1571">
        <v>0</v>
      </c>
      <c r="AI1571">
        <v>0</v>
      </c>
      <c r="AJ1571">
        <v>91</v>
      </c>
      <c r="AK1571">
        <v>640</v>
      </c>
      <c r="AL1571">
        <v>0</v>
      </c>
      <c r="AM1571">
        <v>0</v>
      </c>
      <c r="AN1571">
        <v>0</v>
      </c>
      <c r="AO1571">
        <v>731</v>
      </c>
      <c r="AP1571">
        <v>0</v>
      </c>
      <c r="AQ1571">
        <v>0</v>
      </c>
      <c r="AR1571">
        <v>64</v>
      </c>
      <c r="AS1571">
        <v>472</v>
      </c>
      <c r="AT1571">
        <v>0</v>
      </c>
      <c r="AU1571">
        <v>0</v>
      </c>
      <c r="AV1571">
        <v>0</v>
      </c>
      <c r="AW1571">
        <v>536</v>
      </c>
      <c r="AX1571">
        <v>0</v>
      </c>
      <c r="AY1571">
        <v>0</v>
      </c>
      <c r="AZ1571">
        <v>70</v>
      </c>
      <c r="BA1571">
        <v>447</v>
      </c>
      <c r="BB1571">
        <v>0</v>
      </c>
      <c r="BC1571">
        <v>0</v>
      </c>
      <c r="BD1571">
        <v>0</v>
      </c>
      <c r="BE1571">
        <v>517</v>
      </c>
      <c r="BF1571">
        <v>0</v>
      </c>
      <c r="BG1571">
        <v>0</v>
      </c>
      <c r="BH1571">
        <v>71</v>
      </c>
      <c r="BI1571">
        <v>569</v>
      </c>
      <c r="BJ1571">
        <v>0</v>
      </c>
      <c r="BK1571">
        <v>0</v>
      </c>
      <c r="BL1571">
        <v>0</v>
      </c>
      <c r="BM1571">
        <v>640</v>
      </c>
      <c r="BN1571">
        <v>0</v>
      </c>
      <c r="BO1571">
        <v>0</v>
      </c>
      <c r="BP1571">
        <v>40</v>
      </c>
      <c r="BQ1571">
        <v>638</v>
      </c>
      <c r="BR1571">
        <v>0</v>
      </c>
      <c r="BS1571">
        <v>0</v>
      </c>
      <c r="BT1571">
        <v>0</v>
      </c>
      <c r="BU1571">
        <v>678</v>
      </c>
      <c r="BV1571">
        <v>0</v>
      </c>
      <c r="BW1571">
        <v>0</v>
      </c>
      <c r="BX1571">
        <v>197</v>
      </c>
      <c r="BY1571">
        <v>676</v>
      </c>
      <c r="BZ1571">
        <v>0</v>
      </c>
      <c r="CA1571">
        <v>0</v>
      </c>
      <c r="CB1571">
        <v>0</v>
      </c>
      <c r="CC1571">
        <v>873</v>
      </c>
      <c r="CD1571">
        <v>0</v>
      </c>
      <c r="CE1571">
        <v>0</v>
      </c>
      <c r="CF1571">
        <v>242</v>
      </c>
      <c r="CG1571">
        <v>795</v>
      </c>
      <c r="CH1571">
        <v>0</v>
      </c>
      <c r="CI1571">
        <v>0</v>
      </c>
      <c r="CJ1571">
        <v>0</v>
      </c>
      <c r="CK1571">
        <v>1037</v>
      </c>
      <c r="CL1571">
        <v>0</v>
      </c>
      <c r="CM1571">
        <v>0</v>
      </c>
      <c r="CN1571">
        <v>136</v>
      </c>
      <c r="CO1571">
        <v>590</v>
      </c>
      <c r="CP1571">
        <v>0</v>
      </c>
      <c r="CQ1571">
        <v>0</v>
      </c>
      <c r="CR1571">
        <v>0</v>
      </c>
      <c r="CS1571">
        <v>726</v>
      </c>
      <c r="CT1571">
        <v>0</v>
      </c>
      <c r="CU1571">
        <v>0</v>
      </c>
      <c r="CV1571">
        <v>97</v>
      </c>
      <c r="CW1571">
        <v>845</v>
      </c>
      <c r="CX1571">
        <v>0</v>
      </c>
      <c r="CY1571">
        <v>0</v>
      </c>
      <c r="CZ1571">
        <v>0</v>
      </c>
      <c r="DA1571">
        <v>942</v>
      </c>
      <c r="DB1571">
        <v>0</v>
      </c>
      <c r="DC1571">
        <v>0</v>
      </c>
      <c r="DD1571">
        <v>117</v>
      </c>
      <c r="DE1571">
        <v>490</v>
      </c>
      <c r="DF1571">
        <v>0</v>
      </c>
      <c r="DG1571">
        <v>0</v>
      </c>
      <c r="DH1571">
        <v>0</v>
      </c>
      <c r="DI1571">
        <v>607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.05</v>
      </c>
      <c r="DV1571">
        <v>0</v>
      </c>
      <c r="DW1571">
        <v>0</v>
      </c>
      <c r="DX1571">
        <v>0</v>
      </c>
      <c r="DY1571" s="4"/>
      <c r="DZ1571" s="3" t="s">
        <v>10756</v>
      </c>
      <c r="EA1571">
        <v>0</v>
      </c>
      <c r="EB1571">
        <v>0</v>
      </c>
      <c r="EC1571">
        <v>7804</v>
      </c>
      <c r="ED1571">
        <v>0</v>
      </c>
      <c r="EE1571">
        <v>0</v>
      </c>
      <c r="EF1571">
        <v>7804</v>
      </c>
      <c r="EG1571">
        <v>709.4545450000000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46</v>
      </c>
      <c r="F1572" s="3" t="s">
        <v>1447</v>
      </c>
      <c r="G1572" s="3" t="s">
        <v>1448</v>
      </c>
      <c r="H1572" s="3" t="s">
        <v>1449</v>
      </c>
      <c r="I1572" s="3" t="s">
        <v>374</v>
      </c>
      <c r="J1572" s="3" t="s">
        <v>375</v>
      </c>
      <c r="K1572" s="3" t="s">
        <v>1585</v>
      </c>
      <c r="L1572" s="3" t="s">
        <v>1586</v>
      </c>
      <c r="M1572" s="3" t="s">
        <v>564</v>
      </c>
      <c r="N1572" s="3" t="s">
        <v>602</v>
      </c>
      <c r="O1572">
        <v>4</v>
      </c>
      <c r="P1572" s="3" t="s">
        <v>5382</v>
      </c>
      <c r="Q1572" s="3" t="s">
        <v>5382</v>
      </c>
      <c r="R1572" s="3" t="s">
        <v>5382</v>
      </c>
      <c r="S1572" s="3" t="s">
        <v>763</v>
      </c>
      <c r="T1572" s="3" t="s">
        <v>2664</v>
      </c>
      <c r="U1572" s="3" t="s">
        <v>576</v>
      </c>
      <c r="V1572" s="3" t="s">
        <v>567</v>
      </c>
      <c r="W1572" s="3" t="s">
        <v>8033</v>
      </c>
      <c r="X1572" s="3" t="s">
        <v>8034</v>
      </c>
      <c r="Y1572" s="3" t="s">
        <v>570</v>
      </c>
      <c r="Z1572" s="3" t="s">
        <v>5955</v>
      </c>
      <c r="AA1572" s="3" t="s">
        <v>57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1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49.5</v>
      </c>
      <c r="DV1572">
        <v>0</v>
      </c>
      <c r="DW1572">
        <v>0</v>
      </c>
      <c r="DX1572">
        <v>0</v>
      </c>
      <c r="DY1572" s="4">
        <v>46234</v>
      </c>
      <c r="DZ1572" s="3" t="s">
        <v>10756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46</v>
      </c>
      <c r="F1573" s="3" t="s">
        <v>1447</v>
      </c>
      <c r="G1573" s="3" t="s">
        <v>1448</v>
      </c>
      <c r="H1573" s="3" t="s">
        <v>1449</v>
      </c>
      <c r="I1573" s="3" t="s">
        <v>120</v>
      </c>
      <c r="J1573" s="3" t="s">
        <v>121</v>
      </c>
      <c r="K1573" s="3" t="s">
        <v>1450</v>
      </c>
      <c r="L1573" s="3" t="s">
        <v>1451</v>
      </c>
      <c r="M1573" s="3" t="s">
        <v>564</v>
      </c>
      <c r="N1573" s="3" t="s">
        <v>602</v>
      </c>
      <c r="O1573">
        <v>4</v>
      </c>
      <c r="P1573" s="3" t="s">
        <v>5382</v>
      </c>
      <c r="Q1573" s="3" t="s">
        <v>5382</v>
      </c>
      <c r="R1573" s="3" t="s">
        <v>5382</v>
      </c>
      <c r="S1573" s="3" t="s">
        <v>656</v>
      </c>
      <c r="T1573" s="3" t="s">
        <v>3212</v>
      </c>
      <c r="U1573" s="3" t="s">
        <v>566</v>
      </c>
      <c r="V1573" s="3" t="s">
        <v>567</v>
      </c>
      <c r="W1573" s="3" t="s">
        <v>567</v>
      </c>
      <c r="X1573" s="3" t="s">
        <v>8032</v>
      </c>
      <c r="Y1573" s="3" t="s">
        <v>570</v>
      </c>
      <c r="Z1573" s="3" t="s">
        <v>582</v>
      </c>
      <c r="AA1573" s="3" t="s">
        <v>57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20</v>
      </c>
      <c r="AK1573">
        <v>150</v>
      </c>
      <c r="AL1573">
        <v>0</v>
      </c>
      <c r="AM1573">
        <v>0</v>
      </c>
      <c r="AN1573">
        <v>0</v>
      </c>
      <c r="AO1573">
        <v>170</v>
      </c>
      <c r="AP1573">
        <v>0</v>
      </c>
      <c r="AQ1573">
        <v>0</v>
      </c>
      <c r="AR1573">
        <v>8</v>
      </c>
      <c r="AS1573">
        <v>60</v>
      </c>
      <c r="AT1573">
        <v>0</v>
      </c>
      <c r="AU1573">
        <v>0</v>
      </c>
      <c r="AV1573">
        <v>0</v>
      </c>
      <c r="AW1573">
        <v>68</v>
      </c>
      <c r="AX1573">
        <v>0</v>
      </c>
      <c r="AY1573">
        <v>0</v>
      </c>
      <c r="AZ1573">
        <v>0</v>
      </c>
      <c r="BA1573">
        <v>225</v>
      </c>
      <c r="BB1573">
        <v>0</v>
      </c>
      <c r="BC1573">
        <v>0</v>
      </c>
      <c r="BD1573">
        <v>0</v>
      </c>
      <c r="BE1573">
        <v>225</v>
      </c>
      <c r="BF1573">
        <v>0</v>
      </c>
      <c r="BG1573">
        <v>0</v>
      </c>
      <c r="BH1573">
        <v>60</v>
      </c>
      <c r="BI1573">
        <v>420</v>
      </c>
      <c r="BJ1573">
        <v>0</v>
      </c>
      <c r="BK1573">
        <v>0</v>
      </c>
      <c r="BL1573">
        <v>0</v>
      </c>
      <c r="BM1573">
        <v>480</v>
      </c>
      <c r="BN1573">
        <v>0</v>
      </c>
      <c r="BO1573">
        <v>0</v>
      </c>
      <c r="BP1573">
        <v>18</v>
      </c>
      <c r="BQ1573">
        <v>377</v>
      </c>
      <c r="BR1573">
        <v>0</v>
      </c>
      <c r="BS1573">
        <v>0</v>
      </c>
      <c r="BT1573">
        <v>0</v>
      </c>
      <c r="BU1573">
        <v>395</v>
      </c>
      <c r="BV1573">
        <v>0</v>
      </c>
      <c r="BW1573">
        <v>0</v>
      </c>
      <c r="BX1573">
        <v>10</v>
      </c>
      <c r="BY1573">
        <v>257</v>
      </c>
      <c r="BZ1573">
        <v>0</v>
      </c>
      <c r="CA1573">
        <v>0</v>
      </c>
      <c r="CB1573">
        <v>0</v>
      </c>
      <c r="CC1573">
        <v>267</v>
      </c>
      <c r="CD1573">
        <v>0</v>
      </c>
      <c r="CE1573">
        <v>0</v>
      </c>
      <c r="CF1573">
        <v>0</v>
      </c>
      <c r="CG1573">
        <v>948</v>
      </c>
      <c r="CH1573">
        <v>0</v>
      </c>
      <c r="CI1573">
        <v>0</v>
      </c>
      <c r="CJ1573">
        <v>0</v>
      </c>
      <c r="CK1573">
        <v>948</v>
      </c>
      <c r="CL1573">
        <v>0</v>
      </c>
      <c r="CM1573">
        <v>0</v>
      </c>
      <c r="CN1573">
        <v>70</v>
      </c>
      <c r="CO1573">
        <v>982</v>
      </c>
      <c r="CP1573">
        <v>0</v>
      </c>
      <c r="CQ1573">
        <v>0</v>
      </c>
      <c r="CR1573">
        <v>0</v>
      </c>
      <c r="CS1573">
        <v>1052</v>
      </c>
      <c r="CT1573">
        <v>0</v>
      </c>
      <c r="CU1573">
        <v>0</v>
      </c>
      <c r="CV1573">
        <v>54</v>
      </c>
      <c r="CW1573">
        <v>246</v>
      </c>
      <c r="CX1573">
        <v>0</v>
      </c>
      <c r="CY1573">
        <v>0</v>
      </c>
      <c r="CZ1573">
        <v>0</v>
      </c>
      <c r="DA1573">
        <v>30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32024999999999998</v>
      </c>
      <c r="DV1573">
        <v>0</v>
      </c>
      <c r="DW1573">
        <v>0</v>
      </c>
      <c r="DX1573">
        <v>0</v>
      </c>
      <c r="DY1573" s="4"/>
      <c r="DZ1573" s="3" t="s">
        <v>10756</v>
      </c>
      <c r="EA1573">
        <v>0</v>
      </c>
      <c r="EB1573">
        <v>0</v>
      </c>
      <c r="EC1573">
        <v>3905</v>
      </c>
      <c r="ED1573">
        <v>0</v>
      </c>
      <c r="EE1573">
        <v>0</v>
      </c>
      <c r="EF1573">
        <v>3905</v>
      </c>
      <c r="EG1573">
        <v>433.8888890000000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595</v>
      </c>
      <c r="F1574" s="3" t="s">
        <v>596</v>
      </c>
      <c r="G1574" s="3" t="s">
        <v>597</v>
      </c>
      <c r="H1574" s="3" t="s">
        <v>598</v>
      </c>
      <c r="I1574" s="3" t="s">
        <v>188</v>
      </c>
      <c r="J1574" s="3" t="s">
        <v>189</v>
      </c>
      <c r="K1574" s="3" t="s">
        <v>599</v>
      </c>
      <c r="L1574" s="3" t="s">
        <v>600</v>
      </c>
      <c r="M1574" s="3" t="s">
        <v>564</v>
      </c>
      <c r="N1574" s="3" t="s">
        <v>601</v>
      </c>
      <c r="O1574">
        <v>5</v>
      </c>
      <c r="P1574" s="3" t="s">
        <v>5382</v>
      </c>
      <c r="Q1574" s="3" t="s">
        <v>5382</v>
      </c>
      <c r="R1574" s="3" t="s">
        <v>5382</v>
      </c>
      <c r="S1574" s="3" t="s">
        <v>1216</v>
      </c>
      <c r="T1574" s="3" t="s">
        <v>3314</v>
      </c>
      <c r="U1574" s="3" t="s">
        <v>626</v>
      </c>
      <c r="V1574" s="3" t="s">
        <v>842</v>
      </c>
      <c r="W1574" s="3" t="s">
        <v>1207</v>
      </c>
      <c r="X1574" s="3" t="s">
        <v>1207</v>
      </c>
      <c r="Y1574" s="3" t="s">
        <v>570</v>
      </c>
      <c r="Z1574" s="3" t="s">
        <v>582</v>
      </c>
      <c r="AA1574" s="3" t="s">
        <v>57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5000</v>
      </c>
      <c r="CX1574">
        <v>0</v>
      </c>
      <c r="CY1574">
        <v>0</v>
      </c>
      <c r="CZ1574">
        <v>0</v>
      </c>
      <c r="DA1574">
        <v>5000</v>
      </c>
      <c r="DB1574">
        <v>0</v>
      </c>
      <c r="DC1574">
        <v>0</v>
      </c>
      <c r="DD1574">
        <v>45</v>
      </c>
      <c r="DE1574">
        <v>2449</v>
      </c>
      <c r="DF1574">
        <v>0</v>
      </c>
      <c r="DG1574">
        <v>0</v>
      </c>
      <c r="DH1574">
        <v>6</v>
      </c>
      <c r="DI1574">
        <v>250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.19</v>
      </c>
      <c r="DV1574">
        <v>0</v>
      </c>
      <c r="DW1574">
        <v>0</v>
      </c>
      <c r="DX1574">
        <v>0</v>
      </c>
      <c r="DY1574" s="4"/>
      <c r="DZ1574" s="3" t="s">
        <v>10756</v>
      </c>
      <c r="EA1574">
        <v>0</v>
      </c>
      <c r="EB1574">
        <v>0</v>
      </c>
      <c r="EC1574">
        <v>7500</v>
      </c>
      <c r="ED1574">
        <v>0</v>
      </c>
      <c r="EE1574">
        <v>0</v>
      </c>
      <c r="EF1574">
        <v>7500</v>
      </c>
      <c r="EG1574">
        <v>3750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46</v>
      </c>
      <c r="F1575" s="3" t="s">
        <v>1447</v>
      </c>
      <c r="G1575" s="3" t="s">
        <v>1448</v>
      </c>
      <c r="H1575" s="3" t="s">
        <v>1449</v>
      </c>
      <c r="I1575" s="3" t="s">
        <v>498</v>
      </c>
      <c r="J1575" s="3" t="s">
        <v>8734</v>
      </c>
      <c r="K1575" s="3" t="s">
        <v>1450</v>
      </c>
      <c r="L1575" s="3" t="s">
        <v>1451</v>
      </c>
      <c r="M1575" s="3" t="s">
        <v>564</v>
      </c>
      <c r="N1575" s="3" t="s">
        <v>602</v>
      </c>
      <c r="O1575">
        <v>5</v>
      </c>
      <c r="P1575" s="3" t="s">
        <v>5382</v>
      </c>
      <c r="Q1575" s="3" t="s">
        <v>5382</v>
      </c>
      <c r="R1575" s="3" t="s">
        <v>5382</v>
      </c>
      <c r="S1575" s="3" t="s">
        <v>995</v>
      </c>
      <c r="T1575" s="3" t="s">
        <v>2914</v>
      </c>
      <c r="U1575" s="3" t="s">
        <v>566</v>
      </c>
      <c r="V1575" s="3" t="s">
        <v>567</v>
      </c>
      <c r="W1575" s="3" t="s">
        <v>567</v>
      </c>
      <c r="X1575" s="3" t="s">
        <v>8032</v>
      </c>
      <c r="Y1575" s="3" t="s">
        <v>570</v>
      </c>
      <c r="Z1575" s="3" t="s">
        <v>5955</v>
      </c>
      <c r="AA1575" s="3" t="s">
        <v>57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60</v>
      </c>
      <c r="AL1575">
        <v>0</v>
      </c>
      <c r="AM1575">
        <v>0</v>
      </c>
      <c r="AN1575">
        <v>0</v>
      </c>
      <c r="AO1575">
        <v>60</v>
      </c>
      <c r="AP1575">
        <v>0</v>
      </c>
      <c r="AQ1575">
        <v>0</v>
      </c>
      <c r="AR1575">
        <v>0</v>
      </c>
      <c r="AS1575">
        <v>90</v>
      </c>
      <c r="AT1575">
        <v>0</v>
      </c>
      <c r="AU1575">
        <v>0</v>
      </c>
      <c r="AV1575">
        <v>0</v>
      </c>
      <c r="AW1575">
        <v>90</v>
      </c>
      <c r="AX1575">
        <v>0</v>
      </c>
      <c r="AY1575">
        <v>0</v>
      </c>
      <c r="AZ1575">
        <v>0</v>
      </c>
      <c r="BA1575">
        <v>90</v>
      </c>
      <c r="BB1575">
        <v>0</v>
      </c>
      <c r="BC1575">
        <v>0</v>
      </c>
      <c r="BD1575">
        <v>0</v>
      </c>
      <c r="BE1575">
        <v>90</v>
      </c>
      <c r="BF1575">
        <v>0</v>
      </c>
      <c r="BG1575">
        <v>0</v>
      </c>
      <c r="BH1575">
        <v>0</v>
      </c>
      <c r="BI1575">
        <v>150</v>
      </c>
      <c r="BJ1575">
        <v>0</v>
      </c>
      <c r="BK1575">
        <v>0</v>
      </c>
      <c r="BL1575">
        <v>0</v>
      </c>
      <c r="BM1575">
        <v>150</v>
      </c>
      <c r="BN1575">
        <v>0</v>
      </c>
      <c r="BO1575">
        <v>0</v>
      </c>
      <c r="BP1575">
        <v>0</v>
      </c>
      <c r="BQ1575">
        <v>150</v>
      </c>
      <c r="BR1575">
        <v>0</v>
      </c>
      <c r="BS1575">
        <v>0</v>
      </c>
      <c r="BT1575">
        <v>0</v>
      </c>
      <c r="BU1575">
        <v>150</v>
      </c>
      <c r="BV1575">
        <v>0</v>
      </c>
      <c r="BW1575">
        <v>0</v>
      </c>
      <c r="BX1575">
        <v>0</v>
      </c>
      <c r="BY1575">
        <v>240</v>
      </c>
      <c r="BZ1575">
        <v>0</v>
      </c>
      <c r="CA1575">
        <v>0</v>
      </c>
      <c r="CB1575">
        <v>0</v>
      </c>
      <c r="CC1575">
        <v>240</v>
      </c>
      <c r="CD1575">
        <v>0</v>
      </c>
      <c r="CE1575">
        <v>0</v>
      </c>
      <c r="CF1575">
        <v>0</v>
      </c>
      <c r="CG1575">
        <v>180</v>
      </c>
      <c r="CH1575">
        <v>0</v>
      </c>
      <c r="CI1575">
        <v>0</v>
      </c>
      <c r="CJ1575">
        <v>0</v>
      </c>
      <c r="CK1575">
        <v>180</v>
      </c>
      <c r="CL1575">
        <v>0</v>
      </c>
      <c r="CM1575">
        <v>0</v>
      </c>
      <c r="CN1575">
        <v>0</v>
      </c>
      <c r="CO1575">
        <v>120</v>
      </c>
      <c r="CP1575">
        <v>0</v>
      </c>
      <c r="CQ1575">
        <v>0</v>
      </c>
      <c r="CR1575">
        <v>0</v>
      </c>
      <c r="CS1575">
        <v>120</v>
      </c>
      <c r="CT1575">
        <v>0</v>
      </c>
      <c r="CU1575">
        <v>0</v>
      </c>
      <c r="CV1575">
        <v>0</v>
      </c>
      <c r="CW1575">
        <v>50</v>
      </c>
      <c r="CX1575">
        <v>0</v>
      </c>
      <c r="CY1575">
        <v>0</v>
      </c>
      <c r="CZ1575">
        <v>0</v>
      </c>
      <c r="DA1575">
        <v>50</v>
      </c>
      <c r="DB1575">
        <v>0</v>
      </c>
      <c r="DC1575">
        <v>0</v>
      </c>
      <c r="DD1575">
        <v>0</v>
      </c>
      <c r="DE1575">
        <v>300</v>
      </c>
      <c r="DF1575">
        <v>0</v>
      </c>
      <c r="DG1575">
        <v>0</v>
      </c>
      <c r="DH1575">
        <v>0</v>
      </c>
      <c r="DI1575">
        <v>300</v>
      </c>
      <c r="DJ1575">
        <v>0</v>
      </c>
      <c r="DK1575">
        <v>0</v>
      </c>
      <c r="DL1575">
        <v>0</v>
      </c>
      <c r="DM1575">
        <v>170</v>
      </c>
      <c r="DN1575">
        <v>0</v>
      </c>
      <c r="DO1575">
        <v>0</v>
      </c>
      <c r="DP1575">
        <v>0</v>
      </c>
      <c r="DQ1575">
        <v>170</v>
      </c>
      <c r="DR1575">
        <v>0</v>
      </c>
      <c r="DS1575">
        <v>0</v>
      </c>
      <c r="DT1575">
        <v>170</v>
      </c>
      <c r="DU1575">
        <v>6.4869999999999997E-2</v>
      </c>
      <c r="DV1575">
        <v>0</v>
      </c>
      <c r="DW1575">
        <v>0</v>
      </c>
      <c r="DX1575">
        <v>0</v>
      </c>
      <c r="DY1575" s="4">
        <v>46812</v>
      </c>
      <c r="DZ1575" s="3" t="s">
        <v>10756</v>
      </c>
      <c r="EA1575">
        <v>0</v>
      </c>
      <c r="EB1575">
        <v>0</v>
      </c>
      <c r="EC1575">
        <v>1600</v>
      </c>
      <c r="ED1575">
        <v>0</v>
      </c>
      <c r="EE1575">
        <v>0</v>
      </c>
      <c r="EF1575">
        <v>1600</v>
      </c>
      <c r="EG1575">
        <v>145.45454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46</v>
      </c>
      <c r="F1576" s="3" t="s">
        <v>1447</v>
      </c>
      <c r="G1576" s="3" t="s">
        <v>1448</v>
      </c>
      <c r="H1576" s="3" t="s">
        <v>1449</v>
      </c>
      <c r="I1576" s="3" t="s">
        <v>296</v>
      </c>
      <c r="J1576" s="3" t="s">
        <v>297</v>
      </c>
      <c r="K1576" s="3" t="s">
        <v>1585</v>
      </c>
      <c r="L1576" s="3" t="s">
        <v>1586</v>
      </c>
      <c r="M1576" s="3" t="s">
        <v>564</v>
      </c>
      <c r="N1576" s="3" t="s">
        <v>602</v>
      </c>
      <c r="O1576">
        <v>5</v>
      </c>
      <c r="P1576" s="3" t="s">
        <v>5382</v>
      </c>
      <c r="Q1576" s="3" t="s">
        <v>5382</v>
      </c>
      <c r="R1576" s="3" t="s">
        <v>5382</v>
      </c>
      <c r="S1576" s="3" t="s">
        <v>5737</v>
      </c>
      <c r="T1576" s="3" t="s">
        <v>5738</v>
      </c>
      <c r="U1576" s="3" t="s">
        <v>626</v>
      </c>
      <c r="V1576" s="3" t="s">
        <v>842</v>
      </c>
      <c r="W1576" s="3" t="s">
        <v>948</v>
      </c>
      <c r="X1576" s="3" t="s">
        <v>949</v>
      </c>
      <c r="Y1576" s="3" t="s">
        <v>649</v>
      </c>
      <c r="Z1576" s="3" t="s">
        <v>582</v>
      </c>
      <c r="AA1576" s="3" t="s">
        <v>57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2</v>
      </c>
      <c r="DA1576">
        <v>2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5</v>
      </c>
      <c r="DV1576">
        <v>0</v>
      </c>
      <c r="DW1576">
        <v>0</v>
      </c>
      <c r="DX1576">
        <v>0</v>
      </c>
      <c r="DY1576" s="4"/>
      <c r="DZ1576" s="3" t="s">
        <v>10756</v>
      </c>
      <c r="EA1576">
        <v>0</v>
      </c>
      <c r="EB1576">
        <v>0</v>
      </c>
      <c r="EC1576">
        <v>2</v>
      </c>
      <c r="ED1576">
        <v>0</v>
      </c>
      <c r="EE1576">
        <v>0</v>
      </c>
      <c r="EF1576">
        <v>2</v>
      </c>
      <c r="EG1576">
        <v>2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726</v>
      </c>
      <c r="F1577" s="3" t="s">
        <v>1727</v>
      </c>
      <c r="G1577" s="3" t="s">
        <v>1728</v>
      </c>
      <c r="H1577" s="3" t="s">
        <v>1729</v>
      </c>
      <c r="I1577" s="3" t="s">
        <v>104</v>
      </c>
      <c r="J1577" s="3" t="s">
        <v>105</v>
      </c>
      <c r="K1577" s="3" t="s">
        <v>1450</v>
      </c>
      <c r="L1577" s="3" t="s">
        <v>1451</v>
      </c>
      <c r="M1577" s="3" t="s">
        <v>564</v>
      </c>
      <c r="N1577" s="3" t="s">
        <v>602</v>
      </c>
      <c r="O1577">
        <v>4</v>
      </c>
      <c r="P1577" s="3" t="s">
        <v>5382</v>
      </c>
      <c r="Q1577" s="3" t="s">
        <v>5382</v>
      </c>
      <c r="R1577" s="3" t="s">
        <v>5382</v>
      </c>
      <c r="S1577" s="3" t="s">
        <v>1537</v>
      </c>
      <c r="T1577" s="3" t="s">
        <v>3927</v>
      </c>
      <c r="U1577" s="3" t="s">
        <v>626</v>
      </c>
      <c r="V1577" s="3" t="s">
        <v>842</v>
      </c>
      <c r="W1577" s="3" t="s">
        <v>843</v>
      </c>
      <c r="X1577" s="3" t="s">
        <v>843</v>
      </c>
      <c r="Y1577" s="3" t="s">
        <v>570</v>
      </c>
      <c r="Z1577" s="3" t="s">
        <v>5955</v>
      </c>
      <c r="AA1577" s="3" t="s">
        <v>57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4</v>
      </c>
      <c r="DI1577">
        <v>4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5.9375</v>
      </c>
      <c r="DV1577">
        <v>0</v>
      </c>
      <c r="DW1577">
        <v>0</v>
      </c>
      <c r="DX1577">
        <v>0</v>
      </c>
      <c r="DY1577" s="4"/>
      <c r="DZ1577" s="3" t="s">
        <v>10756</v>
      </c>
      <c r="EA1577">
        <v>0</v>
      </c>
      <c r="EB1577">
        <v>0</v>
      </c>
      <c r="EC1577">
        <v>4</v>
      </c>
      <c r="ED1577">
        <v>0</v>
      </c>
      <c r="EE1577">
        <v>0</v>
      </c>
      <c r="EF1577">
        <v>4</v>
      </c>
      <c r="EG1577">
        <v>4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46</v>
      </c>
      <c r="F1578" s="3" t="s">
        <v>1447</v>
      </c>
      <c r="G1578" s="3" t="s">
        <v>1448</v>
      </c>
      <c r="H1578" s="3" t="s">
        <v>1449</v>
      </c>
      <c r="I1578" s="3" t="s">
        <v>84</v>
      </c>
      <c r="J1578" s="3" t="s">
        <v>85</v>
      </c>
      <c r="K1578" s="3" t="s">
        <v>1450</v>
      </c>
      <c r="L1578" s="3" t="s">
        <v>1451</v>
      </c>
      <c r="M1578" s="3" t="s">
        <v>564</v>
      </c>
      <c r="N1578" s="3" t="s">
        <v>602</v>
      </c>
      <c r="O1578">
        <v>5</v>
      </c>
      <c r="P1578" s="3" t="s">
        <v>5382</v>
      </c>
      <c r="Q1578" s="3" t="s">
        <v>5382</v>
      </c>
      <c r="R1578" s="3" t="s">
        <v>5382</v>
      </c>
      <c r="S1578" s="3" t="s">
        <v>747</v>
      </c>
      <c r="T1578" s="3" t="s">
        <v>2650</v>
      </c>
      <c r="U1578" s="3" t="s">
        <v>566</v>
      </c>
      <c r="V1578" s="3" t="s">
        <v>567</v>
      </c>
      <c r="W1578" s="3" t="s">
        <v>567</v>
      </c>
      <c r="X1578" s="3" t="s">
        <v>8032</v>
      </c>
      <c r="Y1578" s="3" t="s">
        <v>649</v>
      </c>
      <c r="Z1578" s="3" t="s">
        <v>5955</v>
      </c>
      <c r="AA1578" s="3" t="s">
        <v>571</v>
      </c>
      <c r="AB1578">
        <v>0</v>
      </c>
      <c r="AC1578">
        <v>163</v>
      </c>
      <c r="AD1578">
        <v>0</v>
      </c>
      <c r="AE1578">
        <v>0</v>
      </c>
      <c r="AF1578">
        <v>0</v>
      </c>
      <c r="AG1578">
        <v>163</v>
      </c>
      <c r="AH1578">
        <v>0</v>
      </c>
      <c r="AI1578">
        <v>0</v>
      </c>
      <c r="AJ1578">
        <v>20</v>
      </c>
      <c r="AK1578">
        <v>278</v>
      </c>
      <c r="AL1578">
        <v>0</v>
      </c>
      <c r="AM1578">
        <v>0</v>
      </c>
      <c r="AN1578">
        <v>0</v>
      </c>
      <c r="AO1578">
        <v>298</v>
      </c>
      <c r="AP1578">
        <v>0</v>
      </c>
      <c r="AQ1578">
        <v>0</v>
      </c>
      <c r="AR1578">
        <v>0</v>
      </c>
      <c r="AS1578">
        <v>72</v>
      </c>
      <c r="AT1578">
        <v>0</v>
      </c>
      <c r="AU1578">
        <v>0</v>
      </c>
      <c r="AV1578">
        <v>0</v>
      </c>
      <c r="AW1578">
        <v>72</v>
      </c>
      <c r="AX1578">
        <v>0</v>
      </c>
      <c r="AY1578">
        <v>0</v>
      </c>
      <c r="AZ1578">
        <v>28</v>
      </c>
      <c r="BA1578">
        <v>314</v>
      </c>
      <c r="BB1578">
        <v>0</v>
      </c>
      <c r="BC1578">
        <v>0</v>
      </c>
      <c r="BD1578">
        <v>0</v>
      </c>
      <c r="BE1578">
        <v>342</v>
      </c>
      <c r="BF1578">
        <v>0</v>
      </c>
      <c r="BG1578">
        <v>0</v>
      </c>
      <c r="BH1578">
        <v>50</v>
      </c>
      <c r="BI1578">
        <v>320</v>
      </c>
      <c r="BJ1578">
        <v>0</v>
      </c>
      <c r="BK1578">
        <v>0</v>
      </c>
      <c r="BL1578">
        <v>0</v>
      </c>
      <c r="BM1578">
        <v>370</v>
      </c>
      <c r="BN1578">
        <v>0</v>
      </c>
      <c r="BO1578">
        <v>0</v>
      </c>
      <c r="BP1578">
        <v>25</v>
      </c>
      <c r="BQ1578">
        <v>317</v>
      </c>
      <c r="BR1578">
        <v>0</v>
      </c>
      <c r="BS1578">
        <v>0</v>
      </c>
      <c r="BT1578">
        <v>0</v>
      </c>
      <c r="BU1578">
        <v>342</v>
      </c>
      <c r="BV1578">
        <v>0</v>
      </c>
      <c r="BW1578">
        <v>0</v>
      </c>
      <c r="BX1578">
        <v>15</v>
      </c>
      <c r="BY1578">
        <v>323</v>
      </c>
      <c r="BZ1578">
        <v>0</v>
      </c>
      <c r="CA1578">
        <v>0</v>
      </c>
      <c r="CB1578">
        <v>0</v>
      </c>
      <c r="CC1578">
        <v>338</v>
      </c>
      <c r="CD1578">
        <v>0</v>
      </c>
      <c r="CE1578">
        <v>0</v>
      </c>
      <c r="CF1578">
        <v>0</v>
      </c>
      <c r="CG1578">
        <v>108</v>
      </c>
      <c r="CH1578">
        <v>0</v>
      </c>
      <c r="CI1578">
        <v>0</v>
      </c>
      <c r="CJ1578">
        <v>0</v>
      </c>
      <c r="CK1578">
        <v>108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0</v>
      </c>
      <c r="CW1578">
        <v>30</v>
      </c>
      <c r="CX1578">
        <v>0</v>
      </c>
      <c r="CY1578">
        <v>0</v>
      </c>
      <c r="CZ1578">
        <v>0</v>
      </c>
      <c r="DA1578">
        <v>40</v>
      </c>
      <c r="DB1578">
        <v>0</v>
      </c>
      <c r="DC1578">
        <v>0</v>
      </c>
      <c r="DD1578">
        <v>10</v>
      </c>
      <c r="DE1578">
        <v>91</v>
      </c>
      <c r="DF1578">
        <v>0</v>
      </c>
      <c r="DG1578">
        <v>0</v>
      </c>
      <c r="DH1578">
        <v>0</v>
      </c>
      <c r="DI1578">
        <v>101</v>
      </c>
      <c r="DJ1578">
        <v>0</v>
      </c>
      <c r="DK1578">
        <v>0</v>
      </c>
      <c r="DL1578">
        <v>0</v>
      </c>
      <c r="DM1578">
        <v>159</v>
      </c>
      <c r="DN1578">
        <v>0</v>
      </c>
      <c r="DO1578">
        <v>0</v>
      </c>
      <c r="DP1578">
        <v>0</v>
      </c>
      <c r="DQ1578">
        <v>159</v>
      </c>
      <c r="DR1578">
        <v>0</v>
      </c>
      <c r="DS1578">
        <v>0</v>
      </c>
      <c r="DT1578">
        <v>159</v>
      </c>
      <c r="DU1578">
        <v>0.17874999999999999</v>
      </c>
      <c r="DV1578">
        <v>0</v>
      </c>
      <c r="DW1578">
        <v>0</v>
      </c>
      <c r="DX1578">
        <v>0</v>
      </c>
      <c r="DY1578" s="4">
        <v>46446</v>
      </c>
      <c r="DZ1578" s="3" t="s">
        <v>10756</v>
      </c>
      <c r="EA1578">
        <v>0</v>
      </c>
      <c r="EB1578">
        <v>0</v>
      </c>
      <c r="EC1578">
        <v>2333</v>
      </c>
      <c r="ED1578">
        <v>0</v>
      </c>
      <c r="EE1578">
        <v>0</v>
      </c>
      <c r="EF1578">
        <v>2333</v>
      </c>
      <c r="EG1578">
        <v>212.0909090000000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46</v>
      </c>
      <c r="F1579" s="3" t="s">
        <v>1447</v>
      </c>
      <c r="G1579" s="3" t="s">
        <v>1448</v>
      </c>
      <c r="H1579" s="3" t="s">
        <v>1449</v>
      </c>
      <c r="I1579" s="3" t="s">
        <v>372</v>
      </c>
      <c r="J1579" s="3" t="s">
        <v>373</v>
      </c>
      <c r="K1579" s="3" t="s">
        <v>1585</v>
      </c>
      <c r="L1579" s="3" t="s">
        <v>1586</v>
      </c>
      <c r="M1579" s="3" t="s">
        <v>564</v>
      </c>
      <c r="N1579" s="3" t="s">
        <v>602</v>
      </c>
      <c r="O1579">
        <v>4</v>
      </c>
      <c r="P1579" s="3" t="s">
        <v>5382</v>
      </c>
      <c r="Q1579" s="3" t="s">
        <v>5382</v>
      </c>
      <c r="R1579" s="3" t="s">
        <v>5382</v>
      </c>
      <c r="S1579" s="3" t="s">
        <v>747</v>
      </c>
      <c r="T1579" s="3" t="s">
        <v>2650</v>
      </c>
      <c r="U1579" s="3" t="s">
        <v>566</v>
      </c>
      <c r="V1579" s="3" t="s">
        <v>567</v>
      </c>
      <c r="W1579" s="3" t="s">
        <v>567</v>
      </c>
      <c r="X1579" s="3" t="s">
        <v>8032</v>
      </c>
      <c r="Y1579" s="3" t="s">
        <v>649</v>
      </c>
      <c r="Z1579" s="3" t="s">
        <v>5955</v>
      </c>
      <c r="AA1579" s="3" t="s">
        <v>571</v>
      </c>
      <c r="AB1579">
        <v>0</v>
      </c>
      <c r="AC1579">
        <v>30</v>
      </c>
      <c r="AD1579">
        <v>0</v>
      </c>
      <c r="AE1579">
        <v>0</v>
      </c>
      <c r="AF1579">
        <v>0</v>
      </c>
      <c r="AG1579">
        <v>30</v>
      </c>
      <c r="AH1579">
        <v>0</v>
      </c>
      <c r="AI1579">
        <v>0</v>
      </c>
      <c r="AJ1579">
        <v>0</v>
      </c>
      <c r="AK1579">
        <v>100</v>
      </c>
      <c r="AL1579">
        <v>0</v>
      </c>
      <c r="AM1579">
        <v>0</v>
      </c>
      <c r="AN1579">
        <v>0</v>
      </c>
      <c r="AO1579">
        <v>100</v>
      </c>
      <c r="AP1579">
        <v>0</v>
      </c>
      <c r="AQ1579">
        <v>0</v>
      </c>
      <c r="AR1579">
        <v>0</v>
      </c>
      <c r="AS1579">
        <v>40</v>
      </c>
      <c r="AT1579">
        <v>0</v>
      </c>
      <c r="AU1579">
        <v>0</v>
      </c>
      <c r="AV1579">
        <v>0</v>
      </c>
      <c r="AW1579">
        <v>40</v>
      </c>
      <c r="AX1579">
        <v>0</v>
      </c>
      <c r="AY1579">
        <v>0</v>
      </c>
      <c r="AZ1579">
        <v>0</v>
      </c>
      <c r="BA1579">
        <v>150</v>
      </c>
      <c r="BB1579">
        <v>0</v>
      </c>
      <c r="BC1579">
        <v>0</v>
      </c>
      <c r="BD1579">
        <v>0</v>
      </c>
      <c r="BE1579">
        <v>150</v>
      </c>
      <c r="BF1579">
        <v>0</v>
      </c>
      <c r="BG1579">
        <v>0</v>
      </c>
      <c r="BH1579">
        <v>0</v>
      </c>
      <c r="BI1579">
        <v>60</v>
      </c>
      <c r="BJ1579">
        <v>0</v>
      </c>
      <c r="BK1579">
        <v>0</v>
      </c>
      <c r="BL1579">
        <v>0</v>
      </c>
      <c r="BM1579">
        <v>6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94</v>
      </c>
      <c r="DF1579">
        <v>0</v>
      </c>
      <c r="DG1579">
        <v>0</v>
      </c>
      <c r="DH1579">
        <v>0</v>
      </c>
      <c r="DI1579">
        <v>94</v>
      </c>
      <c r="DJ1579">
        <v>0</v>
      </c>
      <c r="DK1579">
        <v>0</v>
      </c>
      <c r="DL1579">
        <v>10</v>
      </c>
      <c r="DM1579">
        <v>46</v>
      </c>
      <c r="DN1579">
        <v>0</v>
      </c>
      <c r="DO1579">
        <v>0</v>
      </c>
      <c r="DP1579">
        <v>0</v>
      </c>
      <c r="DQ1579">
        <v>56</v>
      </c>
      <c r="DR1579">
        <v>0</v>
      </c>
      <c r="DS1579">
        <v>0</v>
      </c>
      <c r="DT1579">
        <v>56</v>
      </c>
      <c r="DU1579">
        <v>0.17874999999999999</v>
      </c>
      <c r="DV1579">
        <v>0</v>
      </c>
      <c r="DW1579">
        <v>0</v>
      </c>
      <c r="DX1579">
        <v>0</v>
      </c>
      <c r="DY1579" s="4">
        <v>46446</v>
      </c>
      <c r="DZ1579" s="3" t="s">
        <v>10756</v>
      </c>
      <c r="EA1579">
        <v>0</v>
      </c>
      <c r="EB1579">
        <v>0</v>
      </c>
      <c r="EC1579">
        <v>530</v>
      </c>
      <c r="ED1579">
        <v>0</v>
      </c>
      <c r="EE1579">
        <v>0</v>
      </c>
      <c r="EF1579">
        <v>530</v>
      </c>
      <c r="EG1579">
        <v>75.71428600000000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690</v>
      </c>
      <c r="F1580" s="3" t="s">
        <v>1691</v>
      </c>
      <c r="G1580" s="3" t="s">
        <v>1692</v>
      </c>
      <c r="H1580" s="3" t="s">
        <v>1693</v>
      </c>
      <c r="I1580" s="3" t="s">
        <v>460</v>
      </c>
      <c r="J1580" s="3" t="s">
        <v>461</v>
      </c>
      <c r="K1580" s="3" t="s">
        <v>1585</v>
      </c>
      <c r="L1580" s="3" t="s">
        <v>1586</v>
      </c>
      <c r="M1580" s="3" t="s">
        <v>564</v>
      </c>
      <c r="N1580" s="3" t="s">
        <v>602</v>
      </c>
      <c r="O1580">
        <v>3</v>
      </c>
      <c r="P1580" s="3" t="s">
        <v>5382</v>
      </c>
      <c r="Q1580" s="3" t="s">
        <v>5382</v>
      </c>
      <c r="R1580" s="3" t="s">
        <v>5382</v>
      </c>
      <c r="S1580" s="3" t="s">
        <v>10367</v>
      </c>
      <c r="T1580" s="3" t="s">
        <v>10368</v>
      </c>
      <c r="U1580" s="3" t="s">
        <v>626</v>
      </c>
      <c r="V1580" s="3" t="s">
        <v>842</v>
      </c>
      <c r="W1580" s="3" t="s">
        <v>843</v>
      </c>
      <c r="X1580" s="3" t="s">
        <v>843</v>
      </c>
      <c r="Y1580" s="3" t="s">
        <v>570</v>
      </c>
      <c r="Z1580" s="3" t="s">
        <v>5955</v>
      </c>
      <c r="AA1580" s="3" t="s">
        <v>57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0</v>
      </c>
      <c r="CQ1580">
        <v>0</v>
      </c>
      <c r="CR1580">
        <v>0</v>
      </c>
      <c r="CS1580">
        <v>1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9.9999999999999995E-7</v>
      </c>
      <c r="DV1580">
        <v>0</v>
      </c>
      <c r="DW1580">
        <v>0</v>
      </c>
      <c r="DX1580">
        <v>0</v>
      </c>
      <c r="DY1580" s="4"/>
      <c r="DZ1580" s="3" t="s">
        <v>10756</v>
      </c>
      <c r="EA1580">
        <v>0</v>
      </c>
      <c r="EB1580">
        <v>0</v>
      </c>
      <c r="EC1580">
        <v>10</v>
      </c>
      <c r="ED1580">
        <v>0</v>
      </c>
      <c r="EE1580">
        <v>0</v>
      </c>
      <c r="EF1580">
        <v>10</v>
      </c>
      <c r="EG1580">
        <v>1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726</v>
      </c>
      <c r="F1581" s="3" t="s">
        <v>1727</v>
      </c>
      <c r="G1581" s="3" t="s">
        <v>1728</v>
      </c>
      <c r="H1581" s="3" t="s">
        <v>1729</v>
      </c>
      <c r="I1581" s="3" t="s">
        <v>386</v>
      </c>
      <c r="J1581" s="3" t="s">
        <v>387</v>
      </c>
      <c r="K1581" s="3" t="s">
        <v>1585</v>
      </c>
      <c r="L1581" s="3" t="s">
        <v>1586</v>
      </c>
      <c r="M1581" s="3" t="s">
        <v>564</v>
      </c>
      <c r="N1581" s="3" t="s">
        <v>602</v>
      </c>
      <c r="O1581">
        <v>1</v>
      </c>
      <c r="P1581" s="3" t="s">
        <v>5382</v>
      </c>
      <c r="Q1581" s="3" t="s">
        <v>5382</v>
      </c>
      <c r="R1581" s="3" t="s">
        <v>5382</v>
      </c>
      <c r="S1581" s="3" t="s">
        <v>6026</v>
      </c>
      <c r="T1581" s="3" t="s">
        <v>6027</v>
      </c>
      <c r="U1581" s="3" t="s">
        <v>626</v>
      </c>
      <c r="V1581" s="3" t="s">
        <v>842</v>
      </c>
      <c r="W1581" s="3" t="s">
        <v>843</v>
      </c>
      <c r="X1581" s="3" t="s">
        <v>843</v>
      </c>
      <c r="Y1581" s="3" t="s">
        <v>649</v>
      </c>
      <c r="Z1581" s="3" t="s">
        <v>582</v>
      </c>
      <c r="AA1581" s="3" t="s">
        <v>57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3</v>
      </c>
      <c r="DA1581">
        <v>3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3.75</v>
      </c>
      <c r="DV1581">
        <v>0</v>
      </c>
      <c r="DW1581">
        <v>0</v>
      </c>
      <c r="DX1581">
        <v>0</v>
      </c>
      <c r="DY1581" s="4"/>
      <c r="DZ1581" s="3" t="s">
        <v>10756</v>
      </c>
      <c r="EA1581">
        <v>0</v>
      </c>
      <c r="EB1581">
        <v>0</v>
      </c>
      <c r="EC1581">
        <v>3</v>
      </c>
      <c r="ED1581">
        <v>0</v>
      </c>
      <c r="EE1581">
        <v>0</v>
      </c>
      <c r="EF1581">
        <v>3</v>
      </c>
      <c r="EG1581">
        <v>3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46</v>
      </c>
      <c r="F1582" s="3" t="s">
        <v>1447</v>
      </c>
      <c r="G1582" s="3" t="s">
        <v>1448</v>
      </c>
      <c r="H1582" s="3" t="s">
        <v>1449</v>
      </c>
      <c r="I1582" s="3" t="s">
        <v>39</v>
      </c>
      <c r="J1582" s="3" t="s">
        <v>40</v>
      </c>
      <c r="K1582" s="3" t="s">
        <v>1450</v>
      </c>
      <c r="L1582" s="3" t="s">
        <v>1451</v>
      </c>
      <c r="M1582" s="3" t="s">
        <v>564</v>
      </c>
      <c r="N1582" s="3" t="s">
        <v>602</v>
      </c>
      <c r="O1582">
        <v>3</v>
      </c>
      <c r="P1582" s="3" t="s">
        <v>5382</v>
      </c>
      <c r="Q1582" s="3" t="s">
        <v>5382</v>
      </c>
      <c r="R1582" s="3" t="s">
        <v>5382</v>
      </c>
      <c r="S1582" s="3" t="s">
        <v>1517</v>
      </c>
      <c r="T1582" s="3" t="s">
        <v>2912</v>
      </c>
      <c r="U1582" s="3" t="s">
        <v>764</v>
      </c>
      <c r="V1582" s="3" t="s">
        <v>567</v>
      </c>
      <c r="W1582" s="3" t="s">
        <v>8041</v>
      </c>
      <c r="X1582" s="3" t="s">
        <v>8042</v>
      </c>
      <c r="Y1582" s="3" t="s">
        <v>649</v>
      </c>
      <c r="Z1582" s="3" t="s">
        <v>5956</v>
      </c>
      <c r="AA1582" s="3" t="s">
        <v>571</v>
      </c>
      <c r="AB1582">
        <v>0</v>
      </c>
      <c r="AC1582">
        <v>0</v>
      </c>
      <c r="AD1582">
        <v>795</v>
      </c>
      <c r="AE1582">
        <v>0</v>
      </c>
      <c r="AF1582">
        <v>0</v>
      </c>
      <c r="AG1582">
        <v>795</v>
      </c>
      <c r="AH1582">
        <v>0</v>
      </c>
      <c r="AI1582">
        <v>0</v>
      </c>
      <c r="AJ1582">
        <v>0</v>
      </c>
      <c r="AK1582">
        <v>0</v>
      </c>
      <c r="AL1582">
        <v>240</v>
      </c>
      <c r="AM1582">
        <v>0</v>
      </c>
      <c r="AN1582">
        <v>0</v>
      </c>
      <c r="AO1582">
        <v>240</v>
      </c>
      <c r="AP1582">
        <v>0</v>
      </c>
      <c r="AQ1582">
        <v>0</v>
      </c>
      <c r="AR1582">
        <v>0</v>
      </c>
      <c r="AS1582">
        <v>0</v>
      </c>
      <c r="AT1582">
        <v>510</v>
      </c>
      <c r="AU1582">
        <v>0</v>
      </c>
      <c r="AV1582">
        <v>0</v>
      </c>
      <c r="AW1582">
        <v>510</v>
      </c>
      <c r="AX1582">
        <v>0</v>
      </c>
      <c r="AY1582">
        <v>0</v>
      </c>
      <c r="AZ1582">
        <v>0</v>
      </c>
      <c r="BA1582">
        <v>0</v>
      </c>
      <c r="BB1582">
        <v>602</v>
      </c>
      <c r="BC1582">
        <v>0</v>
      </c>
      <c r="BD1582">
        <v>0</v>
      </c>
      <c r="BE1582">
        <v>602</v>
      </c>
      <c r="BF1582">
        <v>0</v>
      </c>
      <c r="BG1582">
        <v>0</v>
      </c>
      <c r="BH1582">
        <v>0</v>
      </c>
      <c r="BI1582">
        <v>0</v>
      </c>
      <c r="BJ1582">
        <v>722</v>
      </c>
      <c r="BK1582">
        <v>0</v>
      </c>
      <c r="BL1582">
        <v>0</v>
      </c>
      <c r="BM1582">
        <v>722</v>
      </c>
      <c r="BN1582">
        <v>0</v>
      </c>
      <c r="BO1582">
        <v>0</v>
      </c>
      <c r="BP1582">
        <v>0</v>
      </c>
      <c r="BQ1582">
        <v>0</v>
      </c>
      <c r="BR1582">
        <v>570</v>
      </c>
      <c r="BS1582">
        <v>0</v>
      </c>
      <c r="BT1582">
        <v>0</v>
      </c>
      <c r="BU1582">
        <v>570</v>
      </c>
      <c r="BV1582">
        <v>0</v>
      </c>
      <c r="BW1582">
        <v>0</v>
      </c>
      <c r="BX1582">
        <v>0</v>
      </c>
      <c r="BY1582">
        <v>0</v>
      </c>
      <c r="BZ1582">
        <v>392</v>
      </c>
      <c r="CA1582">
        <v>0</v>
      </c>
      <c r="CB1582">
        <v>0</v>
      </c>
      <c r="CC1582">
        <v>392</v>
      </c>
      <c r="CD1582">
        <v>0</v>
      </c>
      <c r="CE1582">
        <v>0</v>
      </c>
      <c r="CF1582">
        <v>0</v>
      </c>
      <c r="CG1582">
        <v>0</v>
      </c>
      <c r="CH1582">
        <v>620</v>
      </c>
      <c r="CI1582">
        <v>0</v>
      </c>
      <c r="CJ1582">
        <v>0</v>
      </c>
      <c r="CK1582">
        <v>620</v>
      </c>
      <c r="CL1582">
        <v>0</v>
      </c>
      <c r="CM1582">
        <v>0</v>
      </c>
      <c r="CN1582">
        <v>0</v>
      </c>
      <c r="CO1582">
        <v>0</v>
      </c>
      <c r="CP1582">
        <v>210</v>
      </c>
      <c r="CQ1582">
        <v>0</v>
      </c>
      <c r="CR1582">
        <v>0</v>
      </c>
      <c r="CS1582">
        <v>210</v>
      </c>
      <c r="CT1582">
        <v>0</v>
      </c>
      <c r="CU1582">
        <v>0</v>
      </c>
      <c r="CV1582">
        <v>0</v>
      </c>
      <c r="CW1582">
        <v>0</v>
      </c>
      <c r="CX1582">
        <v>270</v>
      </c>
      <c r="CY1582">
        <v>0</v>
      </c>
      <c r="CZ1582">
        <v>0</v>
      </c>
      <c r="DA1582">
        <v>270</v>
      </c>
      <c r="DB1582">
        <v>0</v>
      </c>
      <c r="DC1582">
        <v>0</v>
      </c>
      <c r="DD1582">
        <v>0</v>
      </c>
      <c r="DE1582">
        <v>0</v>
      </c>
      <c r="DF1582">
        <v>540</v>
      </c>
      <c r="DG1582">
        <v>0</v>
      </c>
      <c r="DH1582">
        <v>0</v>
      </c>
      <c r="DI1582">
        <v>540</v>
      </c>
      <c r="DJ1582">
        <v>0</v>
      </c>
      <c r="DK1582">
        <v>0</v>
      </c>
      <c r="DL1582">
        <v>0</v>
      </c>
      <c r="DM1582">
        <v>0</v>
      </c>
      <c r="DN1582">
        <v>226</v>
      </c>
      <c r="DO1582">
        <v>0</v>
      </c>
      <c r="DP1582">
        <v>0</v>
      </c>
      <c r="DQ1582">
        <v>226</v>
      </c>
      <c r="DR1582">
        <v>0</v>
      </c>
      <c r="DS1582">
        <v>0</v>
      </c>
      <c r="DT1582">
        <v>226</v>
      </c>
      <c r="DU1582">
        <v>6.8794999999999995E-2</v>
      </c>
      <c r="DV1582">
        <v>0</v>
      </c>
      <c r="DW1582">
        <v>0</v>
      </c>
      <c r="DX1582">
        <v>0</v>
      </c>
      <c r="DY1582" s="4">
        <v>46022</v>
      </c>
      <c r="DZ1582" s="3" t="s">
        <v>10756</v>
      </c>
      <c r="EA1582">
        <v>0</v>
      </c>
      <c r="EB1582">
        <v>0</v>
      </c>
      <c r="EC1582">
        <v>5697</v>
      </c>
      <c r="ED1582">
        <v>0</v>
      </c>
      <c r="EE1582">
        <v>0</v>
      </c>
      <c r="EF1582">
        <v>5697</v>
      </c>
      <c r="EG1582">
        <v>474.7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690</v>
      </c>
      <c r="F1583" s="3" t="s">
        <v>1691</v>
      </c>
      <c r="G1583" s="3" t="s">
        <v>1692</v>
      </c>
      <c r="H1583" s="3" t="s">
        <v>1693</v>
      </c>
      <c r="I1583" s="3" t="s">
        <v>100</v>
      </c>
      <c r="J1583" s="3" t="s">
        <v>101</v>
      </c>
      <c r="K1583" s="3" t="s">
        <v>1450</v>
      </c>
      <c r="L1583" s="3" t="s">
        <v>1451</v>
      </c>
      <c r="M1583" s="3" t="s">
        <v>564</v>
      </c>
      <c r="N1583" s="3" t="s">
        <v>602</v>
      </c>
      <c r="O1583">
        <v>5</v>
      </c>
      <c r="P1583" s="3" t="s">
        <v>5382</v>
      </c>
      <c r="Q1583" s="3" t="s">
        <v>5382</v>
      </c>
      <c r="R1583" s="3" t="s">
        <v>5382</v>
      </c>
      <c r="S1583" s="3" t="s">
        <v>1046</v>
      </c>
      <c r="T1583" s="3" t="s">
        <v>7649</v>
      </c>
      <c r="U1583" s="3" t="s">
        <v>576</v>
      </c>
      <c r="V1583" s="3" t="s">
        <v>567</v>
      </c>
      <c r="W1583" s="3" t="s">
        <v>8033</v>
      </c>
      <c r="X1583" s="3" t="s">
        <v>8034</v>
      </c>
      <c r="Y1583" s="3" t="s">
        <v>570</v>
      </c>
      <c r="Z1583" s="3" t="s">
        <v>5956</v>
      </c>
      <c r="AA1583" s="3" t="s">
        <v>571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0</v>
      </c>
      <c r="BR1583">
        <v>2</v>
      </c>
      <c r="BS1583">
        <v>0</v>
      </c>
      <c r="BT1583">
        <v>0</v>
      </c>
      <c r="BU1583">
        <v>2</v>
      </c>
      <c r="BV1583">
        <v>0</v>
      </c>
      <c r="BW1583">
        <v>0</v>
      </c>
      <c r="BX1583">
        <v>0</v>
      </c>
      <c r="BY1583">
        <v>0</v>
      </c>
      <c r="BZ1583">
        <v>2</v>
      </c>
      <c r="CA1583">
        <v>0</v>
      </c>
      <c r="CB1583">
        <v>0</v>
      </c>
      <c r="CC1583">
        <v>2</v>
      </c>
      <c r="CD1583">
        <v>0</v>
      </c>
      <c r="CE1583">
        <v>0</v>
      </c>
      <c r="CF1583">
        <v>0</v>
      </c>
      <c r="CG1583">
        <v>0</v>
      </c>
      <c r="CH1583">
        <v>1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1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37.69123999999999</v>
      </c>
      <c r="DV1583">
        <v>0</v>
      </c>
      <c r="DW1583">
        <v>0</v>
      </c>
      <c r="DX1583">
        <v>0</v>
      </c>
      <c r="DY1583" s="4"/>
      <c r="DZ1583" s="3" t="s">
        <v>10756</v>
      </c>
      <c r="EA1583">
        <v>0</v>
      </c>
      <c r="EB1583">
        <v>0</v>
      </c>
      <c r="EC1583">
        <v>7</v>
      </c>
      <c r="ED1583">
        <v>0</v>
      </c>
      <c r="EE1583">
        <v>0</v>
      </c>
      <c r="EF1583">
        <v>7</v>
      </c>
      <c r="EG1583">
        <v>1.4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46</v>
      </c>
      <c r="F1584" s="3" t="s">
        <v>1447</v>
      </c>
      <c r="G1584" s="3" t="s">
        <v>1448</v>
      </c>
      <c r="H1584" s="3" t="s">
        <v>1449</v>
      </c>
      <c r="I1584" s="3" t="s">
        <v>152</v>
      </c>
      <c r="J1584" s="3" t="s">
        <v>153</v>
      </c>
      <c r="K1584" s="3" t="s">
        <v>1450</v>
      </c>
      <c r="L1584" s="3" t="s">
        <v>1451</v>
      </c>
      <c r="M1584" s="3" t="s">
        <v>564</v>
      </c>
      <c r="N1584" s="3" t="s">
        <v>602</v>
      </c>
      <c r="O1584">
        <v>5</v>
      </c>
      <c r="P1584" s="3" t="s">
        <v>5382</v>
      </c>
      <c r="Q1584" s="3" t="s">
        <v>5382</v>
      </c>
      <c r="R1584" s="3" t="s">
        <v>5382</v>
      </c>
      <c r="S1584" s="3" t="s">
        <v>1456</v>
      </c>
      <c r="T1584" s="3" t="s">
        <v>3983</v>
      </c>
      <c r="U1584" s="3" t="s">
        <v>947</v>
      </c>
      <c r="V1584" s="3" t="s">
        <v>842</v>
      </c>
      <c r="W1584" s="3" t="s">
        <v>948</v>
      </c>
      <c r="X1584" s="3" t="s">
        <v>949</v>
      </c>
      <c r="Y1584" s="3" t="s">
        <v>649</v>
      </c>
      <c r="Z1584" s="3" t="s">
        <v>5955</v>
      </c>
      <c r="AA1584" s="3" t="s">
        <v>57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1</v>
      </c>
      <c r="DQ1584">
        <v>1</v>
      </c>
      <c r="DR1584">
        <v>0</v>
      </c>
      <c r="DS1584">
        <v>0</v>
      </c>
      <c r="DT1584">
        <v>1</v>
      </c>
      <c r="DU1584">
        <v>257.14773000000002</v>
      </c>
      <c r="DV1584">
        <v>0</v>
      </c>
      <c r="DW1584">
        <v>0</v>
      </c>
      <c r="DX1584">
        <v>0</v>
      </c>
      <c r="DY1584" s="4">
        <v>46142</v>
      </c>
      <c r="DZ1584" s="3" t="s">
        <v>10756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46</v>
      </c>
      <c r="F1585" s="3" t="s">
        <v>1447</v>
      </c>
      <c r="G1585" s="3" t="s">
        <v>1448</v>
      </c>
      <c r="H1585" s="3" t="s">
        <v>1449</v>
      </c>
      <c r="I1585" s="3" t="s">
        <v>152</v>
      </c>
      <c r="J1585" s="3" t="s">
        <v>153</v>
      </c>
      <c r="K1585" s="3" t="s">
        <v>1450</v>
      </c>
      <c r="L1585" s="3" t="s">
        <v>1451</v>
      </c>
      <c r="M1585" s="3" t="s">
        <v>564</v>
      </c>
      <c r="N1585" s="3" t="s">
        <v>602</v>
      </c>
      <c r="O1585">
        <v>5</v>
      </c>
      <c r="P1585" s="3" t="s">
        <v>5382</v>
      </c>
      <c r="Q1585" s="3" t="s">
        <v>5382</v>
      </c>
      <c r="R1585" s="3" t="s">
        <v>5382</v>
      </c>
      <c r="S1585" s="3" t="s">
        <v>1670</v>
      </c>
      <c r="T1585" s="3" t="s">
        <v>4004</v>
      </c>
      <c r="U1585" s="3" t="s">
        <v>626</v>
      </c>
      <c r="V1585" s="3" t="s">
        <v>842</v>
      </c>
      <c r="W1585" s="3" t="s">
        <v>843</v>
      </c>
      <c r="X1585" s="3" t="s">
        <v>843</v>
      </c>
      <c r="Y1585" s="3" t="s">
        <v>649</v>
      </c>
      <c r="Z1585" s="3" t="s">
        <v>582</v>
      </c>
      <c r="AA1585" s="3" t="s">
        <v>57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2000</v>
      </c>
      <c r="AO1585">
        <v>200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1000</v>
      </c>
      <c r="DI1585">
        <v>100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16875000000000001</v>
      </c>
      <c r="DV1585">
        <v>0</v>
      </c>
      <c r="DW1585">
        <v>0</v>
      </c>
      <c r="DX1585">
        <v>0</v>
      </c>
      <c r="DY1585" s="4"/>
      <c r="DZ1585" s="3" t="s">
        <v>10756</v>
      </c>
      <c r="EA1585">
        <v>0</v>
      </c>
      <c r="EB1585">
        <v>0</v>
      </c>
      <c r="EC1585">
        <v>3000</v>
      </c>
      <c r="ED1585">
        <v>0</v>
      </c>
      <c r="EE1585">
        <v>0</v>
      </c>
      <c r="EF1585">
        <v>3000</v>
      </c>
      <c r="EG1585">
        <v>1500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46</v>
      </c>
      <c r="F1586" s="3" t="s">
        <v>1447</v>
      </c>
      <c r="G1586" s="3" t="s">
        <v>1448</v>
      </c>
      <c r="H1586" s="3" t="s">
        <v>1449</v>
      </c>
      <c r="I1586" s="3" t="s">
        <v>48</v>
      </c>
      <c r="J1586" s="3" t="s">
        <v>49</v>
      </c>
      <c r="K1586" s="3" t="s">
        <v>1450</v>
      </c>
      <c r="L1586" s="3" t="s">
        <v>1451</v>
      </c>
      <c r="M1586" s="3" t="s">
        <v>564</v>
      </c>
      <c r="N1586" s="3" t="s">
        <v>602</v>
      </c>
      <c r="O1586">
        <v>2</v>
      </c>
      <c r="P1586" s="3" t="s">
        <v>5382</v>
      </c>
      <c r="Q1586" s="3" t="s">
        <v>5382</v>
      </c>
      <c r="R1586" s="3" t="s">
        <v>5382</v>
      </c>
      <c r="S1586" s="3" t="s">
        <v>1004</v>
      </c>
      <c r="T1586" s="3" t="s">
        <v>2929</v>
      </c>
      <c r="U1586" s="3" t="s">
        <v>626</v>
      </c>
      <c r="V1586" s="3" t="s">
        <v>842</v>
      </c>
      <c r="W1586" s="3" t="s">
        <v>843</v>
      </c>
      <c r="X1586" s="3" t="s">
        <v>843</v>
      </c>
      <c r="Y1586" s="3" t="s">
        <v>570</v>
      </c>
      <c r="Z1586" s="3" t="s">
        <v>5955</v>
      </c>
      <c r="AA1586" s="3" t="s">
        <v>57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200</v>
      </c>
      <c r="DA1586">
        <v>20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42499999999999999</v>
      </c>
      <c r="DV1586">
        <v>0</v>
      </c>
      <c r="DW1586">
        <v>0</v>
      </c>
      <c r="DX1586">
        <v>0</v>
      </c>
      <c r="DY1586" s="4"/>
      <c r="DZ1586" s="3" t="s">
        <v>10756</v>
      </c>
      <c r="EA1586">
        <v>0</v>
      </c>
      <c r="EB1586">
        <v>0</v>
      </c>
      <c r="EC1586">
        <v>200</v>
      </c>
      <c r="ED1586">
        <v>0</v>
      </c>
      <c r="EE1586">
        <v>0</v>
      </c>
      <c r="EF1586">
        <v>200</v>
      </c>
      <c r="EG1586">
        <v>20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690</v>
      </c>
      <c r="F1587" s="3" t="s">
        <v>1691</v>
      </c>
      <c r="G1587" s="3" t="s">
        <v>1692</v>
      </c>
      <c r="H1587" s="3" t="s">
        <v>1693</v>
      </c>
      <c r="I1587" s="3" t="s">
        <v>142</v>
      </c>
      <c r="J1587" s="3" t="s">
        <v>143</v>
      </c>
      <c r="K1587" s="3" t="s">
        <v>1450</v>
      </c>
      <c r="L1587" s="3" t="s">
        <v>1451</v>
      </c>
      <c r="M1587" s="3" t="s">
        <v>564</v>
      </c>
      <c r="N1587" s="3" t="s">
        <v>602</v>
      </c>
      <c r="O1587">
        <v>5</v>
      </c>
      <c r="P1587" s="3" t="s">
        <v>5382</v>
      </c>
      <c r="Q1587" s="3" t="s">
        <v>5382</v>
      </c>
      <c r="R1587" s="3" t="s">
        <v>5382</v>
      </c>
      <c r="S1587" s="3" t="s">
        <v>2444</v>
      </c>
      <c r="T1587" s="3" t="s">
        <v>3860</v>
      </c>
      <c r="U1587" s="3" t="s">
        <v>872</v>
      </c>
      <c r="V1587" s="3" t="s">
        <v>842</v>
      </c>
      <c r="W1587" s="3" t="s">
        <v>843</v>
      </c>
      <c r="X1587" s="3" t="s">
        <v>843</v>
      </c>
      <c r="Y1587" s="3" t="s">
        <v>570</v>
      </c>
      <c r="Z1587" s="3" t="s">
        <v>582</v>
      </c>
      <c r="AA1587" s="3" t="s">
        <v>571</v>
      </c>
      <c r="AB1587">
        <v>4</v>
      </c>
      <c r="AC1587">
        <v>9</v>
      </c>
      <c r="AD1587">
        <v>0</v>
      </c>
      <c r="AE1587">
        <v>0</v>
      </c>
      <c r="AF1587">
        <v>0</v>
      </c>
      <c r="AG1587">
        <v>13</v>
      </c>
      <c r="AH1587">
        <v>0</v>
      </c>
      <c r="AI1587">
        <v>0</v>
      </c>
      <c r="AJ1587">
        <v>0</v>
      </c>
      <c r="AK1587">
        <v>52</v>
      </c>
      <c r="AL1587">
        <v>0</v>
      </c>
      <c r="AM1587">
        <v>0</v>
      </c>
      <c r="AN1587">
        <v>0</v>
      </c>
      <c r="AO1587">
        <v>52</v>
      </c>
      <c r="AP1587">
        <v>0</v>
      </c>
      <c r="AQ1587">
        <v>0</v>
      </c>
      <c r="AR1587">
        <v>2</v>
      </c>
      <c r="AS1587">
        <v>0</v>
      </c>
      <c r="AT1587">
        <v>0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1</v>
      </c>
      <c r="BI1587">
        <v>11</v>
      </c>
      <c r="BJ1587">
        <v>0</v>
      </c>
      <c r="BK1587">
        <v>0</v>
      </c>
      <c r="BL1587">
        <v>0</v>
      </c>
      <c r="BM1587">
        <v>12</v>
      </c>
      <c r="BN1587">
        <v>0</v>
      </c>
      <c r="BO1587">
        <v>0</v>
      </c>
      <c r="BP1587">
        <v>9</v>
      </c>
      <c r="BQ1587">
        <v>6</v>
      </c>
      <c r="BR1587">
        <v>0</v>
      </c>
      <c r="BS1587">
        <v>0</v>
      </c>
      <c r="BT1587">
        <v>0</v>
      </c>
      <c r="BU1587">
        <v>15</v>
      </c>
      <c r="BV1587">
        <v>0</v>
      </c>
      <c r="BW1587">
        <v>0</v>
      </c>
      <c r="BX1587">
        <v>5</v>
      </c>
      <c r="BY1587">
        <v>3</v>
      </c>
      <c r="BZ1587">
        <v>0</v>
      </c>
      <c r="CA1587">
        <v>0</v>
      </c>
      <c r="CB1587">
        <v>0</v>
      </c>
      <c r="CC1587">
        <v>8</v>
      </c>
      <c r="CD1587">
        <v>0</v>
      </c>
      <c r="CE1587">
        <v>0</v>
      </c>
      <c r="CF1587">
        <v>0</v>
      </c>
      <c r="CG1587">
        <v>1</v>
      </c>
      <c r="CH1587">
        <v>0</v>
      </c>
      <c r="CI1587">
        <v>0</v>
      </c>
      <c r="CJ1587">
        <v>0</v>
      </c>
      <c r="CK1587">
        <v>1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4</v>
      </c>
      <c r="CW1587">
        <v>0</v>
      </c>
      <c r="CX1587">
        <v>0</v>
      </c>
      <c r="CY1587">
        <v>0</v>
      </c>
      <c r="CZ1587">
        <v>0</v>
      </c>
      <c r="DA1587">
        <v>4</v>
      </c>
      <c r="DB1587">
        <v>0</v>
      </c>
      <c r="DC1587">
        <v>0</v>
      </c>
      <c r="DD1587">
        <v>9</v>
      </c>
      <c r="DE1587">
        <v>25</v>
      </c>
      <c r="DF1587">
        <v>0</v>
      </c>
      <c r="DG1587">
        <v>0</v>
      </c>
      <c r="DH1587">
        <v>0</v>
      </c>
      <c r="DI1587">
        <v>34</v>
      </c>
      <c r="DJ1587">
        <v>0</v>
      </c>
      <c r="DK1587">
        <v>0</v>
      </c>
      <c r="DL1587">
        <v>6</v>
      </c>
      <c r="DM1587">
        <v>60</v>
      </c>
      <c r="DN1587">
        <v>0</v>
      </c>
      <c r="DO1587">
        <v>0</v>
      </c>
      <c r="DP1587">
        <v>50</v>
      </c>
      <c r="DQ1587">
        <v>116</v>
      </c>
      <c r="DR1587">
        <v>0</v>
      </c>
      <c r="DS1587">
        <v>0</v>
      </c>
      <c r="DT1587">
        <v>116</v>
      </c>
      <c r="DU1587">
        <v>1.5</v>
      </c>
      <c r="DV1587">
        <v>0</v>
      </c>
      <c r="DW1587">
        <v>0</v>
      </c>
      <c r="DX1587">
        <v>0</v>
      </c>
      <c r="DY1587" s="4">
        <v>46022</v>
      </c>
      <c r="DZ1587" s="3" t="s">
        <v>10756</v>
      </c>
      <c r="EA1587">
        <v>0</v>
      </c>
      <c r="EB1587">
        <v>0</v>
      </c>
      <c r="EC1587">
        <v>258</v>
      </c>
      <c r="ED1587">
        <v>0</v>
      </c>
      <c r="EE1587">
        <v>0</v>
      </c>
      <c r="EF1587">
        <v>258</v>
      </c>
      <c r="EG1587">
        <v>23.45454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690</v>
      </c>
      <c r="F1588" s="3" t="s">
        <v>596</v>
      </c>
      <c r="G1588" s="3" t="s">
        <v>1692</v>
      </c>
      <c r="H1588" s="3" t="s">
        <v>1693</v>
      </c>
      <c r="I1588" s="3" t="s">
        <v>184</v>
      </c>
      <c r="J1588" s="3" t="s">
        <v>185</v>
      </c>
      <c r="K1588" s="3" t="s">
        <v>599</v>
      </c>
      <c r="L1588" s="3" t="s">
        <v>1694</v>
      </c>
      <c r="M1588" s="3" t="s">
        <v>564</v>
      </c>
      <c r="N1588" s="3" t="s">
        <v>602</v>
      </c>
      <c r="O1588">
        <v>5</v>
      </c>
      <c r="P1588" s="3" t="s">
        <v>5382</v>
      </c>
      <c r="Q1588" s="3" t="s">
        <v>5382</v>
      </c>
      <c r="R1588" s="3" t="s">
        <v>5382</v>
      </c>
      <c r="S1588" s="3" t="s">
        <v>6722</v>
      </c>
      <c r="T1588" s="3" t="s">
        <v>6723</v>
      </c>
      <c r="U1588" s="3" t="s">
        <v>626</v>
      </c>
      <c r="V1588" s="3" t="s">
        <v>842</v>
      </c>
      <c r="W1588" s="3" t="s">
        <v>843</v>
      </c>
      <c r="X1588" s="3" t="s">
        <v>843</v>
      </c>
      <c r="Y1588" s="3" t="s">
        <v>649</v>
      </c>
      <c r="Z1588" s="3" t="s">
        <v>582</v>
      </c>
      <c r="AA1588" s="3" t="s">
        <v>57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7</v>
      </c>
      <c r="CX1588">
        <v>0</v>
      </c>
      <c r="CY1588">
        <v>0</v>
      </c>
      <c r="CZ1588">
        <v>0</v>
      </c>
      <c r="DA1588">
        <v>7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87.5</v>
      </c>
      <c r="DV1588">
        <v>0</v>
      </c>
      <c r="DW1588">
        <v>0</v>
      </c>
      <c r="DX1588">
        <v>0</v>
      </c>
      <c r="DY1588" s="4"/>
      <c r="DZ1588" s="3" t="s">
        <v>10756</v>
      </c>
      <c r="EA1588">
        <v>0</v>
      </c>
      <c r="EB1588">
        <v>0</v>
      </c>
      <c r="EC1588">
        <v>7</v>
      </c>
      <c r="ED1588">
        <v>0</v>
      </c>
      <c r="EE1588">
        <v>0</v>
      </c>
      <c r="EF1588">
        <v>7</v>
      </c>
      <c r="EG1588">
        <v>7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46</v>
      </c>
      <c r="F1589" s="3" t="s">
        <v>1447</v>
      </c>
      <c r="G1589" s="3" t="s">
        <v>1448</v>
      </c>
      <c r="H1589" s="3" t="s">
        <v>1449</v>
      </c>
      <c r="I1589" s="3" t="s">
        <v>328</v>
      </c>
      <c r="J1589" s="3" t="s">
        <v>329</v>
      </c>
      <c r="K1589" s="3" t="s">
        <v>1585</v>
      </c>
      <c r="L1589" s="3" t="s">
        <v>1586</v>
      </c>
      <c r="M1589" s="3" t="s">
        <v>564</v>
      </c>
      <c r="N1589" s="3" t="s">
        <v>602</v>
      </c>
      <c r="O1589">
        <v>5</v>
      </c>
      <c r="P1589" s="3" t="s">
        <v>5382</v>
      </c>
      <c r="Q1589" s="3" t="s">
        <v>5382</v>
      </c>
      <c r="R1589" s="3" t="s">
        <v>5382</v>
      </c>
      <c r="S1589" s="3" t="s">
        <v>927</v>
      </c>
      <c r="T1589" s="3" t="s">
        <v>2833</v>
      </c>
      <c r="U1589" s="3" t="s">
        <v>626</v>
      </c>
      <c r="V1589" s="3" t="s">
        <v>842</v>
      </c>
      <c r="W1589" s="3" t="s">
        <v>843</v>
      </c>
      <c r="X1589" s="3" t="s">
        <v>843</v>
      </c>
      <c r="Y1589" s="3" t="s">
        <v>570</v>
      </c>
      <c r="Z1589" s="3" t="s">
        <v>5955</v>
      </c>
      <c r="AA1589" s="3" t="s">
        <v>571</v>
      </c>
      <c r="AB1589">
        <v>1</v>
      </c>
      <c r="AC1589">
        <v>11</v>
      </c>
      <c r="AD1589">
        <v>28</v>
      </c>
      <c r="AE1589">
        <v>0</v>
      </c>
      <c r="AF1589">
        <v>0</v>
      </c>
      <c r="AG1589">
        <v>40</v>
      </c>
      <c r="AH1589">
        <v>0</v>
      </c>
      <c r="AI1589">
        <v>0</v>
      </c>
      <c r="AJ1589">
        <v>0</v>
      </c>
      <c r="AK1589">
        <v>16</v>
      </c>
      <c r="AL1589">
        <v>23</v>
      </c>
      <c r="AM1589">
        <v>0</v>
      </c>
      <c r="AN1589">
        <v>0</v>
      </c>
      <c r="AO1589">
        <v>39</v>
      </c>
      <c r="AP1589">
        <v>0</v>
      </c>
      <c r="AQ1589">
        <v>0</v>
      </c>
      <c r="AR1589">
        <v>0</v>
      </c>
      <c r="AS1589">
        <v>20</v>
      </c>
      <c r="AT1589">
        <v>11</v>
      </c>
      <c r="AU1589">
        <v>0</v>
      </c>
      <c r="AV1589">
        <v>0</v>
      </c>
      <c r="AW1589">
        <v>31</v>
      </c>
      <c r="AX1589">
        <v>0</v>
      </c>
      <c r="AY1589">
        <v>124</v>
      </c>
      <c r="AZ1589">
        <v>0</v>
      </c>
      <c r="BA1589">
        <v>0</v>
      </c>
      <c r="BB1589">
        <v>15</v>
      </c>
      <c r="BC1589">
        <v>0</v>
      </c>
      <c r="BD1589">
        <v>0</v>
      </c>
      <c r="BE1589">
        <v>15</v>
      </c>
      <c r="BF1589">
        <v>0</v>
      </c>
      <c r="BG1589">
        <v>0</v>
      </c>
      <c r="BH1589">
        <v>0</v>
      </c>
      <c r="BI1589">
        <v>14</v>
      </c>
      <c r="BJ1589">
        <v>22</v>
      </c>
      <c r="BK1589">
        <v>0</v>
      </c>
      <c r="BL1589">
        <v>0</v>
      </c>
      <c r="BM1589">
        <v>36</v>
      </c>
      <c r="BN1589">
        <v>0</v>
      </c>
      <c r="BO1589">
        <v>0</v>
      </c>
      <c r="BP1589">
        <v>0</v>
      </c>
      <c r="BQ1589">
        <v>13</v>
      </c>
      <c r="BR1589">
        <v>33</v>
      </c>
      <c r="BS1589">
        <v>0</v>
      </c>
      <c r="BT1589">
        <v>0</v>
      </c>
      <c r="BU1589">
        <v>46</v>
      </c>
      <c r="BV1589">
        <v>0</v>
      </c>
      <c r="BW1589">
        <v>0</v>
      </c>
      <c r="BX1589">
        <v>0</v>
      </c>
      <c r="BY1589">
        <v>4</v>
      </c>
      <c r="BZ1589">
        <v>42</v>
      </c>
      <c r="CA1589">
        <v>0</v>
      </c>
      <c r="CB1589">
        <v>0</v>
      </c>
      <c r="CC1589">
        <v>46</v>
      </c>
      <c r="CD1589">
        <v>0</v>
      </c>
      <c r="CE1589">
        <v>0</v>
      </c>
      <c r="CF1589">
        <v>1</v>
      </c>
      <c r="CG1589">
        <v>15</v>
      </c>
      <c r="CH1589">
        <v>14</v>
      </c>
      <c r="CI1589">
        <v>0</v>
      </c>
      <c r="CJ1589">
        <v>0</v>
      </c>
      <c r="CK1589">
        <v>30</v>
      </c>
      <c r="CL1589">
        <v>0</v>
      </c>
      <c r="CM1589">
        <v>0</v>
      </c>
      <c r="CN1589">
        <v>0</v>
      </c>
      <c r="CO1589">
        <v>12</v>
      </c>
      <c r="CP1589">
        <v>38</v>
      </c>
      <c r="CQ1589">
        <v>0</v>
      </c>
      <c r="CR1589">
        <v>0</v>
      </c>
      <c r="CS1589">
        <v>50</v>
      </c>
      <c r="CT1589">
        <v>0</v>
      </c>
      <c r="CU1589">
        <v>0</v>
      </c>
      <c r="CV1589">
        <v>0</v>
      </c>
      <c r="CW1589">
        <v>9</v>
      </c>
      <c r="CX1589">
        <v>27</v>
      </c>
      <c r="CY1589">
        <v>0</v>
      </c>
      <c r="CZ1589">
        <v>0</v>
      </c>
      <c r="DA1589">
        <v>36</v>
      </c>
      <c r="DB1589">
        <v>0</v>
      </c>
      <c r="DC1589">
        <v>0</v>
      </c>
      <c r="DD1589">
        <v>1</v>
      </c>
      <c r="DE1589">
        <v>15</v>
      </c>
      <c r="DF1589">
        <v>34</v>
      </c>
      <c r="DG1589">
        <v>0</v>
      </c>
      <c r="DH1589">
        <v>0</v>
      </c>
      <c r="DI1589">
        <v>50</v>
      </c>
      <c r="DJ1589">
        <v>0</v>
      </c>
      <c r="DK1589">
        <v>0</v>
      </c>
      <c r="DL1589">
        <v>0</v>
      </c>
      <c r="DM1589">
        <v>31</v>
      </c>
      <c r="DN1589">
        <v>28</v>
      </c>
      <c r="DO1589">
        <v>0</v>
      </c>
      <c r="DP1589">
        <v>0</v>
      </c>
      <c r="DQ1589">
        <v>59</v>
      </c>
      <c r="DR1589">
        <v>0</v>
      </c>
      <c r="DS1589">
        <v>0</v>
      </c>
      <c r="DT1589">
        <v>59</v>
      </c>
      <c r="DU1589">
        <v>0.13677300000000001</v>
      </c>
      <c r="DV1589">
        <v>0</v>
      </c>
      <c r="DW1589">
        <v>0</v>
      </c>
      <c r="DX1589">
        <v>0</v>
      </c>
      <c r="DY1589" s="4">
        <v>46568</v>
      </c>
      <c r="DZ1589" s="3" t="s">
        <v>10756</v>
      </c>
      <c r="EA1589">
        <v>0</v>
      </c>
      <c r="EB1589">
        <v>0</v>
      </c>
      <c r="EC1589">
        <v>478</v>
      </c>
      <c r="ED1589">
        <v>0</v>
      </c>
      <c r="EE1589">
        <v>0</v>
      </c>
      <c r="EF1589">
        <v>478</v>
      </c>
      <c r="EG1589">
        <v>39.833333000000003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46</v>
      </c>
      <c r="F1590" s="3" t="s">
        <v>1447</v>
      </c>
      <c r="G1590" s="3" t="s">
        <v>1448</v>
      </c>
      <c r="H1590" s="3" t="s">
        <v>1449</v>
      </c>
      <c r="I1590" s="3" t="s">
        <v>328</v>
      </c>
      <c r="J1590" s="3" t="s">
        <v>329</v>
      </c>
      <c r="K1590" s="3" t="s">
        <v>1585</v>
      </c>
      <c r="L1590" s="3" t="s">
        <v>1586</v>
      </c>
      <c r="M1590" s="3" t="s">
        <v>564</v>
      </c>
      <c r="N1590" s="3" t="s">
        <v>602</v>
      </c>
      <c r="O1590">
        <v>5</v>
      </c>
      <c r="P1590" s="3" t="s">
        <v>5382</v>
      </c>
      <c r="Q1590" s="3" t="s">
        <v>5382</v>
      </c>
      <c r="R1590" s="3" t="s">
        <v>5382</v>
      </c>
      <c r="S1590" s="3" t="s">
        <v>960</v>
      </c>
      <c r="T1590" s="3" t="s">
        <v>2870</v>
      </c>
      <c r="U1590" s="3" t="s">
        <v>576</v>
      </c>
      <c r="V1590" s="3" t="s">
        <v>567</v>
      </c>
      <c r="W1590" s="3" t="s">
        <v>567</v>
      </c>
      <c r="X1590" s="3" t="s">
        <v>8032</v>
      </c>
      <c r="Y1590" s="3" t="s">
        <v>570</v>
      </c>
      <c r="Z1590" s="3" t="s">
        <v>5955</v>
      </c>
      <c r="AA1590" s="3" t="s">
        <v>57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3</v>
      </c>
      <c r="BY1590">
        <v>48</v>
      </c>
      <c r="BZ1590">
        <v>0</v>
      </c>
      <c r="CA1590">
        <v>0</v>
      </c>
      <c r="CB1590">
        <v>0</v>
      </c>
      <c r="CC1590">
        <v>51</v>
      </c>
      <c r="CD1590">
        <v>0</v>
      </c>
      <c r="CE1590">
        <v>0</v>
      </c>
      <c r="CF1590">
        <v>3</v>
      </c>
      <c r="CG1590">
        <v>46</v>
      </c>
      <c r="CH1590">
        <v>0</v>
      </c>
      <c r="CI1590">
        <v>0</v>
      </c>
      <c r="CJ1590">
        <v>0</v>
      </c>
      <c r="CK1590">
        <v>49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3</v>
      </c>
      <c r="CW1590">
        <v>47</v>
      </c>
      <c r="CX1590">
        <v>0</v>
      </c>
      <c r="CY1590">
        <v>0</v>
      </c>
      <c r="CZ1590">
        <v>0</v>
      </c>
      <c r="DA1590">
        <v>5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3.1852499999999999</v>
      </c>
      <c r="DV1590">
        <v>0</v>
      </c>
      <c r="DW1590">
        <v>0</v>
      </c>
      <c r="DX1590">
        <v>0</v>
      </c>
      <c r="DY1590" s="4"/>
      <c r="DZ1590" s="3" t="s">
        <v>10756</v>
      </c>
      <c r="EA1590">
        <v>0</v>
      </c>
      <c r="EB1590">
        <v>0</v>
      </c>
      <c r="EC1590">
        <v>150</v>
      </c>
      <c r="ED1590">
        <v>0</v>
      </c>
      <c r="EE1590">
        <v>0</v>
      </c>
      <c r="EF1590">
        <v>150</v>
      </c>
      <c r="EG1590">
        <v>50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726</v>
      </c>
      <c r="F1591" s="3" t="s">
        <v>1727</v>
      </c>
      <c r="G1591" s="3" t="s">
        <v>1728</v>
      </c>
      <c r="H1591" s="3" t="s">
        <v>1729</v>
      </c>
      <c r="I1591" s="3" t="s">
        <v>478</v>
      </c>
      <c r="J1591" s="3" t="s">
        <v>479</v>
      </c>
      <c r="K1591" s="3" t="s">
        <v>1585</v>
      </c>
      <c r="L1591" s="3" t="s">
        <v>1586</v>
      </c>
      <c r="M1591" s="3" t="s">
        <v>564</v>
      </c>
      <c r="N1591" s="3" t="s">
        <v>602</v>
      </c>
      <c r="O1591">
        <v>4</v>
      </c>
      <c r="P1591" s="3" t="s">
        <v>5382</v>
      </c>
      <c r="Q1591" s="3" t="s">
        <v>5382</v>
      </c>
      <c r="R1591" s="3" t="s">
        <v>5382</v>
      </c>
      <c r="S1591" s="3" t="s">
        <v>10480</v>
      </c>
      <c r="T1591" s="3" t="s">
        <v>10481</v>
      </c>
      <c r="U1591" s="3" t="s">
        <v>626</v>
      </c>
      <c r="V1591" s="3" t="s">
        <v>842</v>
      </c>
      <c r="W1591" s="3" t="s">
        <v>843</v>
      </c>
      <c r="X1591" s="3" t="s">
        <v>843</v>
      </c>
      <c r="Y1591" s="3" t="s">
        <v>649</v>
      </c>
      <c r="Z1591" s="3" t="s">
        <v>582</v>
      </c>
      <c r="AA1591" s="3" t="s">
        <v>57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</v>
      </c>
      <c r="DF1591">
        <v>0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2.5</v>
      </c>
      <c r="DV1591">
        <v>0</v>
      </c>
      <c r="DW1591">
        <v>0</v>
      </c>
      <c r="DX1591">
        <v>0</v>
      </c>
      <c r="DY1591" s="4"/>
      <c r="DZ1591" s="3" t="s">
        <v>10756</v>
      </c>
      <c r="EA1591">
        <v>0</v>
      </c>
      <c r="EB1591">
        <v>0</v>
      </c>
      <c r="EC1591">
        <v>1</v>
      </c>
      <c r="ED1591">
        <v>0</v>
      </c>
      <c r="EE1591">
        <v>0</v>
      </c>
      <c r="EF1591">
        <v>1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798</v>
      </c>
      <c r="F1592" s="3" t="s">
        <v>1799</v>
      </c>
      <c r="G1592" s="3" t="s">
        <v>1800</v>
      </c>
      <c r="H1592" s="3" t="s">
        <v>1801</v>
      </c>
      <c r="I1592" s="3" t="s">
        <v>8583</v>
      </c>
      <c r="J1592" s="3" t="s">
        <v>8584</v>
      </c>
      <c r="K1592" s="3" t="s">
        <v>1450</v>
      </c>
      <c r="L1592" s="3" t="s">
        <v>9864</v>
      </c>
      <c r="M1592" s="3" t="s">
        <v>564</v>
      </c>
      <c r="N1592" s="3" t="s">
        <v>602</v>
      </c>
      <c r="O1592">
        <v>5</v>
      </c>
      <c r="P1592" s="3" t="s">
        <v>602</v>
      </c>
      <c r="Q1592" s="3" t="s">
        <v>602</v>
      </c>
      <c r="R1592" s="3" t="s">
        <v>602</v>
      </c>
      <c r="S1592" s="3" t="s">
        <v>10623</v>
      </c>
      <c r="T1592" s="3" t="s">
        <v>10624</v>
      </c>
      <c r="U1592" s="3" t="s">
        <v>626</v>
      </c>
      <c r="V1592" s="3" t="s">
        <v>842</v>
      </c>
      <c r="W1592" s="3" t="s">
        <v>843</v>
      </c>
      <c r="X1592" s="3" t="s">
        <v>843</v>
      </c>
      <c r="Y1592" s="3" t="s">
        <v>649</v>
      </c>
      <c r="Z1592" s="3" t="s">
        <v>5955</v>
      </c>
      <c r="AA1592" s="3" t="s">
        <v>57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5</v>
      </c>
      <c r="DQ1592">
        <v>15</v>
      </c>
      <c r="DR1592">
        <v>0</v>
      </c>
      <c r="DS1592">
        <v>0</v>
      </c>
      <c r="DT1592">
        <v>15</v>
      </c>
      <c r="DU1592">
        <v>16</v>
      </c>
      <c r="DV1592">
        <v>15</v>
      </c>
      <c r="DW1592">
        <v>0</v>
      </c>
      <c r="DX1592">
        <v>15</v>
      </c>
      <c r="DY1592" s="4">
        <v>47057</v>
      </c>
      <c r="DZ1592" s="3" t="s">
        <v>10756</v>
      </c>
      <c r="EA1592">
        <v>0</v>
      </c>
      <c r="EB1592">
        <v>0</v>
      </c>
      <c r="EC1592">
        <v>15</v>
      </c>
      <c r="ED1592">
        <v>0</v>
      </c>
      <c r="EE1592">
        <v>0</v>
      </c>
      <c r="EF1592">
        <v>15</v>
      </c>
      <c r="EG1592">
        <v>1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595</v>
      </c>
      <c r="F1593" s="3" t="s">
        <v>596</v>
      </c>
      <c r="G1593" s="3" t="s">
        <v>1224</v>
      </c>
      <c r="H1593" s="3" t="s">
        <v>187</v>
      </c>
      <c r="I1593" s="3" t="s">
        <v>186</v>
      </c>
      <c r="J1593" s="3" t="s">
        <v>187</v>
      </c>
      <c r="K1593" s="3" t="s">
        <v>599</v>
      </c>
      <c r="L1593" s="3" t="s">
        <v>600</v>
      </c>
      <c r="M1593" s="3" t="s">
        <v>564</v>
      </c>
      <c r="N1593" s="3" t="s">
        <v>601</v>
      </c>
      <c r="O1593">
        <v>5</v>
      </c>
      <c r="P1593" s="3" t="s">
        <v>5382</v>
      </c>
      <c r="Q1593" s="3" t="s">
        <v>5382</v>
      </c>
      <c r="R1593" s="3" t="s">
        <v>5382</v>
      </c>
      <c r="S1593" s="3" t="s">
        <v>2445</v>
      </c>
      <c r="T1593" s="3" t="s">
        <v>3878</v>
      </c>
      <c r="U1593" s="3" t="s">
        <v>626</v>
      </c>
      <c r="V1593" s="3" t="s">
        <v>842</v>
      </c>
      <c r="W1593" s="3" t="s">
        <v>843</v>
      </c>
      <c r="X1593" s="3" t="s">
        <v>843</v>
      </c>
      <c r="Y1593" s="3" t="s">
        <v>649</v>
      </c>
      <c r="Z1593" s="3" t="s">
        <v>582</v>
      </c>
      <c r="AA1593" s="3" t="s">
        <v>571</v>
      </c>
      <c r="AB1593">
        <v>0</v>
      </c>
      <c r="AC1593">
        <v>73</v>
      </c>
      <c r="AD1593">
        <v>0</v>
      </c>
      <c r="AE1593">
        <v>0</v>
      </c>
      <c r="AF1593">
        <v>0</v>
      </c>
      <c r="AG1593">
        <v>73</v>
      </c>
      <c r="AH1593">
        <v>0</v>
      </c>
      <c r="AI1593">
        <v>0</v>
      </c>
      <c r="AJ1593">
        <v>0</v>
      </c>
      <c r="AK1593">
        <v>9</v>
      </c>
      <c r="AL1593">
        <v>0</v>
      </c>
      <c r="AM1593">
        <v>0</v>
      </c>
      <c r="AN1593">
        <v>0</v>
      </c>
      <c r="AO1593">
        <v>9</v>
      </c>
      <c r="AP1593">
        <v>0</v>
      </c>
      <c r="AQ1593">
        <v>0</v>
      </c>
      <c r="AR1593">
        <v>0</v>
      </c>
      <c r="AS1593">
        <v>12</v>
      </c>
      <c r="AT1593">
        <v>0</v>
      </c>
      <c r="AU1593">
        <v>0</v>
      </c>
      <c r="AV1593">
        <v>0</v>
      </c>
      <c r="AW1593">
        <v>12</v>
      </c>
      <c r="AX1593">
        <v>0</v>
      </c>
      <c r="AY1593">
        <v>0</v>
      </c>
      <c r="AZ1593">
        <v>0</v>
      </c>
      <c r="BA1593">
        <v>39</v>
      </c>
      <c r="BB1593">
        <v>0</v>
      </c>
      <c r="BC1593">
        <v>0</v>
      </c>
      <c r="BD1593">
        <v>0</v>
      </c>
      <c r="BE1593">
        <v>39</v>
      </c>
      <c r="BF1593">
        <v>0</v>
      </c>
      <c r="BG1593">
        <v>0</v>
      </c>
      <c r="BH1593">
        <v>0</v>
      </c>
      <c r="BI1593">
        <v>24</v>
      </c>
      <c r="BJ1593">
        <v>0</v>
      </c>
      <c r="BK1593">
        <v>0</v>
      </c>
      <c r="BL1593">
        <v>0</v>
      </c>
      <c r="BM1593">
        <v>24</v>
      </c>
      <c r="BN1593">
        <v>0</v>
      </c>
      <c r="BO1593">
        <v>0</v>
      </c>
      <c r="BP1593">
        <v>0</v>
      </c>
      <c r="BQ1593">
        <v>20</v>
      </c>
      <c r="BR1593">
        <v>0</v>
      </c>
      <c r="BS1593">
        <v>0</v>
      </c>
      <c r="BT1593">
        <v>0</v>
      </c>
      <c r="BU1593">
        <v>2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8</v>
      </c>
      <c r="CX1593">
        <v>0</v>
      </c>
      <c r="CY1593">
        <v>0</v>
      </c>
      <c r="CZ1593">
        <v>0</v>
      </c>
      <c r="DA1593">
        <v>8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900</v>
      </c>
      <c r="DV1593">
        <v>0</v>
      </c>
      <c r="DW1593">
        <v>0</v>
      </c>
      <c r="DX1593">
        <v>0</v>
      </c>
      <c r="DY1593" s="4"/>
      <c r="DZ1593" s="3" t="s">
        <v>10756</v>
      </c>
      <c r="EA1593">
        <v>0</v>
      </c>
      <c r="EB1593">
        <v>0</v>
      </c>
      <c r="EC1593">
        <v>185</v>
      </c>
      <c r="ED1593">
        <v>0</v>
      </c>
      <c r="EE1593">
        <v>0</v>
      </c>
      <c r="EF1593">
        <v>185</v>
      </c>
      <c r="EG1593">
        <v>26.428571000000002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46</v>
      </c>
      <c r="F1594" s="3" t="s">
        <v>1447</v>
      </c>
      <c r="G1594" s="3" t="s">
        <v>1448</v>
      </c>
      <c r="H1594" s="3" t="s">
        <v>1449</v>
      </c>
      <c r="I1594" s="3" t="s">
        <v>296</v>
      </c>
      <c r="J1594" s="3" t="s">
        <v>297</v>
      </c>
      <c r="K1594" s="3" t="s">
        <v>1585</v>
      </c>
      <c r="L1594" s="3" t="s">
        <v>1586</v>
      </c>
      <c r="M1594" s="3" t="s">
        <v>564</v>
      </c>
      <c r="N1594" s="3" t="s">
        <v>602</v>
      </c>
      <c r="O1594">
        <v>5</v>
      </c>
      <c r="P1594" s="3" t="s">
        <v>5382</v>
      </c>
      <c r="Q1594" s="3" t="s">
        <v>5382</v>
      </c>
      <c r="R1594" s="3" t="s">
        <v>5382</v>
      </c>
      <c r="S1594" s="3" t="s">
        <v>1530</v>
      </c>
      <c r="T1594" s="3" t="s">
        <v>3921</v>
      </c>
      <c r="U1594" s="3" t="s">
        <v>626</v>
      </c>
      <c r="V1594" s="3" t="s">
        <v>842</v>
      </c>
      <c r="W1594" s="3" t="s">
        <v>843</v>
      </c>
      <c r="X1594" s="3" t="s">
        <v>843</v>
      </c>
      <c r="Y1594" s="3" t="s">
        <v>649</v>
      </c>
      <c r="Z1594" s="3" t="s">
        <v>5955</v>
      </c>
      <c r="AA1594" s="3" t="s">
        <v>57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3</v>
      </c>
      <c r="DA1594">
        <v>3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3.69375</v>
      </c>
      <c r="DV1594">
        <v>0</v>
      </c>
      <c r="DW1594">
        <v>0</v>
      </c>
      <c r="DX1594">
        <v>0</v>
      </c>
      <c r="DY1594" s="4"/>
      <c r="DZ1594" s="3" t="s">
        <v>10756</v>
      </c>
      <c r="EA1594">
        <v>0</v>
      </c>
      <c r="EB1594">
        <v>0</v>
      </c>
      <c r="EC1594">
        <v>3</v>
      </c>
      <c r="ED1594">
        <v>0</v>
      </c>
      <c r="EE1594">
        <v>0</v>
      </c>
      <c r="EF1594">
        <v>3</v>
      </c>
      <c r="EG1594">
        <v>3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798</v>
      </c>
      <c r="F1595" s="3" t="s">
        <v>1799</v>
      </c>
      <c r="G1595" s="3" t="s">
        <v>1800</v>
      </c>
      <c r="H1595" s="3" t="s">
        <v>1801</v>
      </c>
      <c r="I1595" s="3" t="s">
        <v>68</v>
      </c>
      <c r="J1595" s="3" t="s">
        <v>69</v>
      </c>
      <c r="K1595" s="3" t="s">
        <v>1450</v>
      </c>
      <c r="L1595" s="3" t="s">
        <v>1451</v>
      </c>
      <c r="M1595" s="3" t="s">
        <v>564</v>
      </c>
      <c r="N1595" s="3" t="s">
        <v>602</v>
      </c>
      <c r="O1595">
        <v>5</v>
      </c>
      <c r="P1595" s="3" t="s">
        <v>5382</v>
      </c>
      <c r="Q1595" s="3" t="s">
        <v>5382</v>
      </c>
      <c r="R1595" s="3" t="s">
        <v>5382</v>
      </c>
      <c r="S1595" s="3" t="s">
        <v>4544</v>
      </c>
      <c r="T1595" s="3" t="s">
        <v>4545</v>
      </c>
      <c r="U1595" s="3" t="s">
        <v>947</v>
      </c>
      <c r="V1595" s="3" t="s">
        <v>842</v>
      </c>
      <c r="W1595" s="3" t="s">
        <v>948</v>
      </c>
      <c r="X1595" s="3" t="s">
        <v>949</v>
      </c>
      <c r="Y1595" s="3" t="s">
        <v>649</v>
      </c>
      <c r="Z1595" s="3" t="s">
        <v>582</v>
      </c>
      <c r="AA1595" s="3" t="s">
        <v>57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1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06.25</v>
      </c>
      <c r="DV1595">
        <v>0</v>
      </c>
      <c r="DW1595">
        <v>0</v>
      </c>
      <c r="DX1595">
        <v>0</v>
      </c>
      <c r="DY1595" s="4"/>
      <c r="DZ1595" s="3" t="s">
        <v>10756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726</v>
      </c>
      <c r="F1596" s="3" t="s">
        <v>1727</v>
      </c>
      <c r="G1596" s="3" t="s">
        <v>1728</v>
      </c>
      <c r="H1596" s="3" t="s">
        <v>1729</v>
      </c>
      <c r="I1596" s="3" t="s">
        <v>146</v>
      </c>
      <c r="J1596" s="3" t="s">
        <v>147</v>
      </c>
      <c r="K1596" s="3" t="s">
        <v>1450</v>
      </c>
      <c r="L1596" s="3" t="s">
        <v>1451</v>
      </c>
      <c r="M1596" s="3" t="s">
        <v>564</v>
      </c>
      <c r="N1596" s="3" t="s">
        <v>602</v>
      </c>
      <c r="O1596">
        <v>4</v>
      </c>
      <c r="P1596" s="3" t="s">
        <v>5382</v>
      </c>
      <c r="Q1596" s="3" t="s">
        <v>5382</v>
      </c>
      <c r="R1596" s="3" t="s">
        <v>5382</v>
      </c>
      <c r="S1596" s="3" t="s">
        <v>6143</v>
      </c>
      <c r="T1596" s="3" t="s">
        <v>6144</v>
      </c>
      <c r="U1596" s="3" t="s">
        <v>626</v>
      </c>
      <c r="V1596" s="3" t="s">
        <v>842</v>
      </c>
      <c r="W1596" s="3" t="s">
        <v>843</v>
      </c>
      <c r="X1596" s="3" t="s">
        <v>843</v>
      </c>
      <c r="Y1596" s="3" t="s">
        <v>649</v>
      </c>
      <c r="Z1596" s="3" t="s">
        <v>5955</v>
      </c>
      <c r="AA1596" s="3" t="s">
        <v>57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2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2</v>
      </c>
      <c r="DA1596">
        <v>2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8.25</v>
      </c>
      <c r="DV1596">
        <v>0</v>
      </c>
      <c r="DW1596">
        <v>0</v>
      </c>
      <c r="DX1596">
        <v>0</v>
      </c>
      <c r="DY1596" s="4"/>
      <c r="DZ1596" s="3" t="s">
        <v>10756</v>
      </c>
      <c r="EA1596">
        <v>0</v>
      </c>
      <c r="EB1596">
        <v>0</v>
      </c>
      <c r="EC1596">
        <v>2</v>
      </c>
      <c r="ED1596">
        <v>0</v>
      </c>
      <c r="EE1596">
        <v>0</v>
      </c>
      <c r="EF1596">
        <v>2</v>
      </c>
      <c r="EG1596">
        <v>2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46</v>
      </c>
      <c r="F1597" s="3" t="s">
        <v>1447</v>
      </c>
      <c r="G1597" s="3" t="s">
        <v>1448</v>
      </c>
      <c r="H1597" s="3" t="s">
        <v>1449</v>
      </c>
      <c r="I1597" s="3" t="s">
        <v>322</v>
      </c>
      <c r="J1597" s="3" t="s">
        <v>323</v>
      </c>
      <c r="K1597" s="3" t="s">
        <v>1585</v>
      </c>
      <c r="L1597" s="3" t="s">
        <v>1586</v>
      </c>
      <c r="M1597" s="3" t="s">
        <v>564</v>
      </c>
      <c r="N1597" s="3" t="s">
        <v>602</v>
      </c>
      <c r="O1597">
        <v>2</v>
      </c>
      <c r="P1597" s="3" t="s">
        <v>5382</v>
      </c>
      <c r="Q1597" s="3" t="s">
        <v>5382</v>
      </c>
      <c r="R1597" s="3" t="s">
        <v>5382</v>
      </c>
      <c r="S1597" s="3" t="s">
        <v>790</v>
      </c>
      <c r="T1597" s="3" t="s">
        <v>2694</v>
      </c>
      <c r="U1597" s="3" t="s">
        <v>576</v>
      </c>
      <c r="V1597" s="3" t="s">
        <v>567</v>
      </c>
      <c r="W1597" s="3" t="s">
        <v>567</v>
      </c>
      <c r="X1597" s="3" t="s">
        <v>8032</v>
      </c>
      <c r="Y1597" s="3" t="s">
        <v>570</v>
      </c>
      <c r="Z1597" s="3" t="s">
        <v>5955</v>
      </c>
      <c r="AA1597" s="3" t="s">
        <v>57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3</v>
      </c>
      <c r="DF1597">
        <v>0</v>
      </c>
      <c r="DG1597">
        <v>0</v>
      </c>
      <c r="DH1597">
        <v>0</v>
      </c>
      <c r="DI1597">
        <v>3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1</v>
      </c>
      <c r="DU1597">
        <v>2.3470059999999999</v>
      </c>
      <c r="DV1597">
        <v>0</v>
      </c>
      <c r="DW1597">
        <v>0</v>
      </c>
      <c r="DX1597">
        <v>0</v>
      </c>
      <c r="DY1597" s="4">
        <v>46598</v>
      </c>
      <c r="DZ1597" s="3" t="s">
        <v>10756</v>
      </c>
      <c r="EA1597">
        <v>0</v>
      </c>
      <c r="EB1597">
        <v>0</v>
      </c>
      <c r="EC1597">
        <v>4</v>
      </c>
      <c r="ED1597">
        <v>0</v>
      </c>
      <c r="EE1597">
        <v>0</v>
      </c>
      <c r="EF1597">
        <v>4</v>
      </c>
      <c r="EG1597">
        <v>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595</v>
      </c>
      <c r="F1598" s="3" t="s">
        <v>596</v>
      </c>
      <c r="G1598" s="3" t="s">
        <v>1224</v>
      </c>
      <c r="H1598" s="3" t="s">
        <v>187</v>
      </c>
      <c r="I1598" s="3" t="s">
        <v>186</v>
      </c>
      <c r="J1598" s="3" t="s">
        <v>187</v>
      </c>
      <c r="K1598" s="3" t="s">
        <v>599</v>
      </c>
      <c r="L1598" s="3" t="s">
        <v>600</v>
      </c>
      <c r="M1598" s="3" t="s">
        <v>564</v>
      </c>
      <c r="N1598" s="3" t="s">
        <v>601</v>
      </c>
      <c r="O1598">
        <v>5</v>
      </c>
      <c r="P1598" s="3" t="s">
        <v>5382</v>
      </c>
      <c r="Q1598" s="3" t="s">
        <v>5382</v>
      </c>
      <c r="R1598" s="3" t="s">
        <v>5382</v>
      </c>
      <c r="S1598" s="3" t="s">
        <v>10761</v>
      </c>
      <c r="T1598" s="3" t="s">
        <v>10762</v>
      </c>
      <c r="U1598" s="3" t="s">
        <v>947</v>
      </c>
      <c r="V1598" s="3" t="s">
        <v>842</v>
      </c>
      <c r="W1598" s="3" t="s">
        <v>843</v>
      </c>
      <c r="X1598" s="3" t="s">
        <v>843</v>
      </c>
      <c r="Y1598" s="3" t="s">
        <v>649</v>
      </c>
      <c r="Z1598" s="3" t="s">
        <v>582</v>
      </c>
      <c r="AA1598" s="3" t="s">
        <v>57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0</v>
      </c>
      <c r="DU1598">
        <v>105</v>
      </c>
      <c r="DV1598">
        <v>1</v>
      </c>
      <c r="DW1598">
        <v>0</v>
      </c>
      <c r="DX1598">
        <v>0</v>
      </c>
      <c r="DY1598" s="4">
        <v>46113</v>
      </c>
      <c r="DZ1598" s="3" t="s">
        <v>10756</v>
      </c>
      <c r="EA1598">
        <v>0</v>
      </c>
      <c r="EB1598">
        <v>0</v>
      </c>
      <c r="EC1598">
        <v>1</v>
      </c>
      <c r="ED1598">
        <v>0</v>
      </c>
      <c r="EE1598">
        <v>0</v>
      </c>
      <c r="EF1598">
        <v>1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726</v>
      </c>
      <c r="F1599" s="3" t="s">
        <v>1727</v>
      </c>
      <c r="G1599" s="3" t="s">
        <v>1728</v>
      </c>
      <c r="H1599" s="3" t="s">
        <v>1729</v>
      </c>
      <c r="I1599" s="3" t="s">
        <v>310</v>
      </c>
      <c r="J1599" s="3" t="s">
        <v>311</v>
      </c>
      <c r="K1599" s="3" t="s">
        <v>1585</v>
      </c>
      <c r="L1599" s="3" t="s">
        <v>1586</v>
      </c>
      <c r="M1599" s="3" t="s">
        <v>564</v>
      </c>
      <c r="N1599" s="3" t="s">
        <v>602</v>
      </c>
      <c r="O1599">
        <v>2</v>
      </c>
      <c r="P1599" s="3" t="s">
        <v>5382</v>
      </c>
      <c r="Q1599" s="3" t="s">
        <v>5382</v>
      </c>
      <c r="R1599" s="3" t="s">
        <v>5382</v>
      </c>
      <c r="S1599" s="3" t="s">
        <v>1582</v>
      </c>
      <c r="T1599" s="3" t="s">
        <v>3974</v>
      </c>
      <c r="U1599" s="3" t="s">
        <v>626</v>
      </c>
      <c r="V1599" s="3" t="s">
        <v>842</v>
      </c>
      <c r="W1599" s="3" t="s">
        <v>843</v>
      </c>
      <c r="X1599" s="3" t="s">
        <v>843</v>
      </c>
      <c r="Y1599" s="3" t="s">
        <v>649</v>
      </c>
      <c r="Z1599" s="3" t="s">
        <v>582</v>
      </c>
      <c r="AA1599" s="3" t="s">
        <v>57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1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8.25</v>
      </c>
      <c r="DV1599">
        <v>0</v>
      </c>
      <c r="DW1599">
        <v>0</v>
      </c>
      <c r="DX1599">
        <v>0</v>
      </c>
      <c r="DY1599" s="4"/>
      <c r="DZ1599" s="3" t="s">
        <v>10756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46</v>
      </c>
      <c r="F1600" s="3" t="s">
        <v>1447</v>
      </c>
      <c r="G1600" s="3" t="s">
        <v>1448</v>
      </c>
      <c r="H1600" s="3" t="s">
        <v>1449</v>
      </c>
      <c r="I1600" s="3" t="s">
        <v>440</v>
      </c>
      <c r="J1600" s="3" t="s">
        <v>441</v>
      </c>
      <c r="K1600" s="3" t="s">
        <v>1585</v>
      </c>
      <c r="L1600" s="3" t="s">
        <v>1590</v>
      </c>
      <c r="M1600" s="3" t="s">
        <v>564</v>
      </c>
      <c r="N1600" s="3" t="s">
        <v>602</v>
      </c>
      <c r="O1600">
        <v>4</v>
      </c>
      <c r="P1600" s="3" t="s">
        <v>5382</v>
      </c>
      <c r="Q1600" s="3" t="s">
        <v>5382</v>
      </c>
      <c r="R1600" s="3" t="s">
        <v>5382</v>
      </c>
      <c r="S1600" s="3" t="s">
        <v>1192</v>
      </c>
      <c r="T1600" s="3" t="s">
        <v>3046</v>
      </c>
      <c r="U1600" s="3" t="s">
        <v>576</v>
      </c>
      <c r="V1600" s="3" t="s">
        <v>567</v>
      </c>
      <c r="W1600" s="3" t="s">
        <v>8033</v>
      </c>
      <c r="X1600" s="3" t="s">
        <v>8034</v>
      </c>
      <c r="Y1600" s="3" t="s">
        <v>570</v>
      </c>
      <c r="Z1600" s="3" t="s">
        <v>5956</v>
      </c>
      <c r="AA1600" s="3" t="s">
        <v>571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2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0</v>
      </c>
      <c r="AT1600">
        <v>4</v>
      </c>
      <c r="AU1600">
        <v>0</v>
      </c>
      <c r="AV1600">
        <v>0</v>
      </c>
      <c r="AW1600">
        <v>4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07.10208</v>
      </c>
      <c r="DV1600">
        <v>0</v>
      </c>
      <c r="DW1600">
        <v>0</v>
      </c>
      <c r="DX1600">
        <v>0</v>
      </c>
      <c r="DY1600" s="4"/>
      <c r="DZ1600" s="3" t="s">
        <v>10756</v>
      </c>
      <c r="EA1600">
        <v>0</v>
      </c>
      <c r="EB1600">
        <v>0</v>
      </c>
      <c r="EC1600">
        <v>8</v>
      </c>
      <c r="ED1600">
        <v>0</v>
      </c>
      <c r="EE1600">
        <v>0</v>
      </c>
      <c r="EF1600">
        <v>8</v>
      </c>
      <c r="EG1600">
        <v>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798</v>
      </c>
      <c r="F1601" s="3" t="s">
        <v>1799</v>
      </c>
      <c r="G1601" s="3" t="s">
        <v>1800</v>
      </c>
      <c r="H1601" s="3" t="s">
        <v>1801</v>
      </c>
      <c r="I1601" s="3" t="s">
        <v>8583</v>
      </c>
      <c r="J1601" s="3" t="s">
        <v>8584</v>
      </c>
      <c r="K1601" s="3" t="s">
        <v>1450</v>
      </c>
      <c r="L1601" s="3" t="s">
        <v>9864</v>
      </c>
      <c r="M1601" s="3" t="s">
        <v>564</v>
      </c>
      <c r="N1601" s="3" t="s">
        <v>602</v>
      </c>
      <c r="O1601">
        <v>5</v>
      </c>
      <c r="P1601" s="3" t="s">
        <v>602</v>
      </c>
      <c r="Q1601" s="3" t="s">
        <v>602</v>
      </c>
      <c r="R1601" s="3" t="s">
        <v>602</v>
      </c>
      <c r="S1601" s="3" t="s">
        <v>6414</v>
      </c>
      <c r="T1601" s="3" t="s">
        <v>6415</v>
      </c>
      <c r="U1601" s="3" t="s">
        <v>626</v>
      </c>
      <c r="V1601" s="3" t="s">
        <v>842</v>
      </c>
      <c r="W1601" s="3" t="s">
        <v>948</v>
      </c>
      <c r="X1601" s="3" t="s">
        <v>949</v>
      </c>
      <c r="Y1601" s="3" t="s">
        <v>649</v>
      </c>
      <c r="Z1601" s="3" t="s">
        <v>5955</v>
      </c>
      <c r="AA1601" s="3" t="s">
        <v>57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4</v>
      </c>
      <c r="CS1601">
        <v>4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50</v>
      </c>
      <c r="DV1601">
        <v>0</v>
      </c>
      <c r="DW1601">
        <v>0</v>
      </c>
      <c r="DX1601">
        <v>0</v>
      </c>
      <c r="DY1601" s="4"/>
      <c r="DZ1601" s="3" t="s">
        <v>10756</v>
      </c>
      <c r="EA1601">
        <v>0</v>
      </c>
      <c r="EB1601">
        <v>0</v>
      </c>
      <c r="EC1601">
        <v>4</v>
      </c>
      <c r="ED1601">
        <v>0</v>
      </c>
      <c r="EE1601">
        <v>0</v>
      </c>
      <c r="EF1601">
        <v>4</v>
      </c>
      <c r="EG1601">
        <v>4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595</v>
      </c>
      <c r="F1602" s="3" t="s">
        <v>596</v>
      </c>
      <c r="G1602" s="3" t="s">
        <v>1845</v>
      </c>
      <c r="H1602" s="3" t="s">
        <v>1846</v>
      </c>
      <c r="I1602" s="3" t="s">
        <v>182</v>
      </c>
      <c r="J1602" s="3" t="s">
        <v>183</v>
      </c>
      <c r="K1602" s="3" t="s">
        <v>599</v>
      </c>
      <c r="L1602" s="3" t="s">
        <v>1694</v>
      </c>
      <c r="M1602" s="3" t="s">
        <v>564</v>
      </c>
      <c r="N1602" s="3" t="s">
        <v>601</v>
      </c>
      <c r="O1602">
        <v>4</v>
      </c>
      <c r="P1602" s="3" t="s">
        <v>5382</v>
      </c>
      <c r="Q1602" s="3" t="s">
        <v>5382</v>
      </c>
      <c r="R1602" s="3" t="s">
        <v>5382</v>
      </c>
      <c r="S1602" s="3" t="s">
        <v>1894</v>
      </c>
      <c r="T1602" s="3" t="s">
        <v>4366</v>
      </c>
      <c r="U1602" s="3" t="s">
        <v>947</v>
      </c>
      <c r="V1602" s="3" t="s">
        <v>842</v>
      </c>
      <c r="W1602" s="3" t="s">
        <v>1207</v>
      </c>
      <c r="X1602" s="3" t="s">
        <v>1207</v>
      </c>
      <c r="Y1602" s="3" t="s">
        <v>649</v>
      </c>
      <c r="Z1602" s="3" t="s">
        <v>582</v>
      </c>
      <c r="AA1602" s="3" t="s">
        <v>57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300</v>
      </c>
      <c r="DI1602">
        <v>30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300</v>
      </c>
      <c r="DQ1602">
        <v>300</v>
      </c>
      <c r="DR1602">
        <v>0</v>
      </c>
      <c r="DS1602">
        <v>0</v>
      </c>
      <c r="DT1602">
        <v>0</v>
      </c>
      <c r="DU1602">
        <v>15.875</v>
      </c>
      <c r="DV1602">
        <v>300</v>
      </c>
      <c r="DW1602">
        <v>0</v>
      </c>
      <c r="DX1602">
        <v>0</v>
      </c>
      <c r="DY1602" s="4"/>
      <c r="DZ1602" s="3" t="s">
        <v>10756</v>
      </c>
      <c r="EA1602">
        <v>0</v>
      </c>
      <c r="EB1602">
        <v>0</v>
      </c>
      <c r="EC1602">
        <v>600</v>
      </c>
      <c r="ED1602">
        <v>0</v>
      </c>
      <c r="EE1602">
        <v>0</v>
      </c>
      <c r="EF1602">
        <v>600</v>
      </c>
      <c r="EG1602">
        <v>300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690</v>
      </c>
      <c r="F1603" s="3" t="s">
        <v>1691</v>
      </c>
      <c r="G1603" s="3" t="s">
        <v>1692</v>
      </c>
      <c r="H1603" s="3" t="s">
        <v>1693</v>
      </c>
      <c r="I1603" s="3" t="s">
        <v>286</v>
      </c>
      <c r="J1603" s="3" t="s">
        <v>287</v>
      </c>
      <c r="K1603" s="3" t="s">
        <v>1585</v>
      </c>
      <c r="L1603" s="3" t="s">
        <v>1590</v>
      </c>
      <c r="M1603" s="3" t="s">
        <v>564</v>
      </c>
      <c r="N1603" s="3" t="s">
        <v>602</v>
      </c>
      <c r="O1603">
        <v>4</v>
      </c>
      <c r="P1603" s="3" t="s">
        <v>5382</v>
      </c>
      <c r="Q1603" s="3" t="s">
        <v>5382</v>
      </c>
      <c r="R1603" s="3" t="s">
        <v>5382</v>
      </c>
      <c r="S1603" s="3" t="s">
        <v>9933</v>
      </c>
      <c r="T1603" s="3" t="s">
        <v>9934</v>
      </c>
      <c r="U1603" s="3" t="s">
        <v>576</v>
      </c>
      <c r="V1603" s="3" t="s">
        <v>567</v>
      </c>
      <c r="W1603" s="3" t="s">
        <v>8032</v>
      </c>
      <c r="X1603" s="3" t="s">
        <v>8032</v>
      </c>
      <c r="Y1603" s="3" t="s">
        <v>649</v>
      </c>
      <c r="Z1603" s="3" t="s">
        <v>5956</v>
      </c>
      <c r="AA1603" s="3" t="s">
        <v>57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1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1</v>
      </c>
      <c r="DU1603">
        <v>390.62535000000003</v>
      </c>
      <c r="DV1603">
        <v>0</v>
      </c>
      <c r="DW1603">
        <v>0</v>
      </c>
      <c r="DX1603">
        <v>0</v>
      </c>
      <c r="DY1603" s="4">
        <v>45991</v>
      </c>
      <c r="DZ1603" s="3" t="s">
        <v>10756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798</v>
      </c>
      <c r="F1604" s="3" t="s">
        <v>1799</v>
      </c>
      <c r="G1604" s="3" t="s">
        <v>1800</v>
      </c>
      <c r="H1604" s="3" t="s">
        <v>1801</v>
      </c>
      <c r="I1604" s="3" t="s">
        <v>8583</v>
      </c>
      <c r="J1604" s="3" t="s">
        <v>8584</v>
      </c>
      <c r="K1604" s="3" t="s">
        <v>1450</v>
      </c>
      <c r="L1604" s="3" t="s">
        <v>9864</v>
      </c>
      <c r="M1604" s="3" t="s">
        <v>564</v>
      </c>
      <c r="N1604" s="3" t="s">
        <v>602</v>
      </c>
      <c r="O1604">
        <v>5</v>
      </c>
      <c r="P1604" s="3" t="s">
        <v>602</v>
      </c>
      <c r="Q1604" s="3" t="s">
        <v>602</v>
      </c>
      <c r="R1604" s="3" t="s">
        <v>602</v>
      </c>
      <c r="S1604" s="3" t="s">
        <v>10667</v>
      </c>
      <c r="T1604" s="3" t="s">
        <v>10668</v>
      </c>
      <c r="U1604" s="3" t="s">
        <v>626</v>
      </c>
      <c r="V1604" s="3" t="s">
        <v>842</v>
      </c>
      <c r="W1604" s="3" t="s">
        <v>843</v>
      </c>
      <c r="X1604" s="3" t="s">
        <v>843</v>
      </c>
      <c r="Y1604" s="3" t="s">
        <v>570</v>
      </c>
      <c r="Z1604" s="3" t="s">
        <v>582</v>
      </c>
      <c r="AA1604" s="3" t="s">
        <v>57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3</v>
      </c>
      <c r="DQ1604">
        <v>3</v>
      </c>
      <c r="DR1604">
        <v>0</v>
      </c>
      <c r="DS1604">
        <v>0</v>
      </c>
      <c r="DT1604">
        <v>3</v>
      </c>
      <c r="DU1604">
        <v>65.612499999999997</v>
      </c>
      <c r="DV1604">
        <v>3</v>
      </c>
      <c r="DW1604">
        <v>0</v>
      </c>
      <c r="DX1604">
        <v>3</v>
      </c>
      <c r="DY1604" s="4">
        <v>46965</v>
      </c>
      <c r="DZ1604" s="3" t="s">
        <v>10756</v>
      </c>
      <c r="EA1604">
        <v>0</v>
      </c>
      <c r="EB1604">
        <v>0</v>
      </c>
      <c r="EC1604">
        <v>3</v>
      </c>
      <c r="ED1604">
        <v>0</v>
      </c>
      <c r="EE1604">
        <v>0</v>
      </c>
      <c r="EF1604">
        <v>3</v>
      </c>
      <c r="EG1604">
        <v>3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46</v>
      </c>
      <c r="F1605" s="3" t="s">
        <v>1447</v>
      </c>
      <c r="G1605" s="3" t="s">
        <v>1448</v>
      </c>
      <c r="H1605" s="3" t="s">
        <v>1449</v>
      </c>
      <c r="I1605" s="3" t="s">
        <v>404</v>
      </c>
      <c r="J1605" s="3" t="s">
        <v>405</v>
      </c>
      <c r="K1605" s="3" t="s">
        <v>1585</v>
      </c>
      <c r="L1605" s="3" t="s">
        <v>1590</v>
      </c>
      <c r="M1605" s="3" t="s">
        <v>564</v>
      </c>
      <c r="N1605" s="3" t="s">
        <v>602</v>
      </c>
      <c r="O1605">
        <v>4</v>
      </c>
      <c r="P1605" s="3" t="s">
        <v>5382</v>
      </c>
      <c r="Q1605" s="3" t="s">
        <v>5382</v>
      </c>
      <c r="R1605" s="3" t="s">
        <v>5382</v>
      </c>
      <c r="S1605" s="3" t="s">
        <v>4790</v>
      </c>
      <c r="T1605" s="3" t="s">
        <v>7807</v>
      </c>
      <c r="U1605" s="3" t="s">
        <v>9418</v>
      </c>
      <c r="V1605" s="3" t="s">
        <v>567</v>
      </c>
      <c r="W1605" s="3" t="s">
        <v>567</v>
      </c>
      <c r="X1605" s="3" t="s">
        <v>8032</v>
      </c>
      <c r="Y1605" s="3" t="s">
        <v>570</v>
      </c>
      <c r="Z1605" s="3" t="s">
        <v>582</v>
      </c>
      <c r="AA1605" s="3" t="s">
        <v>57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2</v>
      </c>
      <c r="DQ1605">
        <v>2</v>
      </c>
      <c r="DR1605">
        <v>0</v>
      </c>
      <c r="DS1605">
        <v>0</v>
      </c>
      <c r="DT1605">
        <v>2</v>
      </c>
      <c r="DU1605">
        <v>72.5</v>
      </c>
      <c r="DV1605">
        <v>0</v>
      </c>
      <c r="DW1605">
        <v>0</v>
      </c>
      <c r="DX1605">
        <v>0</v>
      </c>
      <c r="DY1605" s="4">
        <v>45991</v>
      </c>
      <c r="DZ1605" s="3" t="s">
        <v>10756</v>
      </c>
      <c r="EA1605">
        <v>0</v>
      </c>
      <c r="EB1605">
        <v>0</v>
      </c>
      <c r="EC1605">
        <v>2</v>
      </c>
      <c r="ED1605">
        <v>0</v>
      </c>
      <c r="EE1605">
        <v>0</v>
      </c>
      <c r="EF1605">
        <v>2</v>
      </c>
      <c r="EG1605">
        <v>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46</v>
      </c>
      <c r="F1606" s="3" t="s">
        <v>1447</v>
      </c>
      <c r="G1606" s="3" t="s">
        <v>1448</v>
      </c>
      <c r="H1606" s="3" t="s">
        <v>1449</v>
      </c>
      <c r="I1606" s="3" t="s">
        <v>136</v>
      </c>
      <c r="J1606" s="3" t="s">
        <v>137</v>
      </c>
      <c r="K1606" s="3" t="s">
        <v>1450</v>
      </c>
      <c r="L1606" s="3" t="s">
        <v>1451</v>
      </c>
      <c r="M1606" s="3" t="s">
        <v>564</v>
      </c>
      <c r="N1606" s="3" t="s">
        <v>602</v>
      </c>
      <c r="O1606">
        <v>4</v>
      </c>
      <c r="P1606" s="3" t="s">
        <v>5382</v>
      </c>
      <c r="Q1606" s="3" t="s">
        <v>5382</v>
      </c>
      <c r="R1606" s="3" t="s">
        <v>5382</v>
      </c>
      <c r="S1606" s="3" t="s">
        <v>1047</v>
      </c>
      <c r="T1606" s="3" t="s">
        <v>4430</v>
      </c>
      <c r="U1606" s="3" t="s">
        <v>566</v>
      </c>
      <c r="V1606" s="3" t="s">
        <v>567</v>
      </c>
      <c r="W1606" s="3" t="s">
        <v>567</v>
      </c>
      <c r="X1606" s="3" t="s">
        <v>8032</v>
      </c>
      <c r="Y1606" s="3" t="s">
        <v>570</v>
      </c>
      <c r="Z1606" s="3" t="s">
        <v>5956</v>
      </c>
      <c r="AA1606" s="3" t="s">
        <v>57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200</v>
      </c>
      <c r="DG1606">
        <v>0</v>
      </c>
      <c r="DH1606">
        <v>0</v>
      </c>
      <c r="DI1606">
        <v>20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49909999999999999</v>
      </c>
      <c r="DV1606">
        <v>0</v>
      </c>
      <c r="DW1606">
        <v>0</v>
      </c>
      <c r="DX1606">
        <v>0</v>
      </c>
      <c r="DY1606" s="4"/>
      <c r="DZ1606" s="3" t="s">
        <v>10756</v>
      </c>
      <c r="EA1606">
        <v>0</v>
      </c>
      <c r="EB1606">
        <v>0</v>
      </c>
      <c r="EC1606">
        <v>200</v>
      </c>
      <c r="ED1606">
        <v>0</v>
      </c>
      <c r="EE1606">
        <v>0</v>
      </c>
      <c r="EF1606">
        <v>200</v>
      </c>
      <c r="EG1606">
        <v>20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46</v>
      </c>
      <c r="F1607" s="3" t="s">
        <v>1447</v>
      </c>
      <c r="G1607" s="3" t="s">
        <v>1448</v>
      </c>
      <c r="H1607" s="3" t="s">
        <v>1449</v>
      </c>
      <c r="I1607" s="3" t="s">
        <v>232</v>
      </c>
      <c r="J1607" s="3" t="s">
        <v>233</v>
      </c>
      <c r="K1607" s="3" t="s">
        <v>1585</v>
      </c>
      <c r="L1607" s="3" t="s">
        <v>1590</v>
      </c>
      <c r="M1607" s="3" t="s">
        <v>564</v>
      </c>
      <c r="N1607" s="3" t="s">
        <v>602</v>
      </c>
      <c r="O1607">
        <v>4</v>
      </c>
      <c r="P1607" s="3" t="s">
        <v>5382</v>
      </c>
      <c r="Q1607" s="3" t="s">
        <v>5382</v>
      </c>
      <c r="R1607" s="3" t="s">
        <v>5382</v>
      </c>
      <c r="S1607" s="3" t="s">
        <v>1432</v>
      </c>
      <c r="T1607" s="3" t="s">
        <v>7646</v>
      </c>
      <c r="U1607" s="3" t="s">
        <v>626</v>
      </c>
      <c r="V1607" s="3" t="s">
        <v>842</v>
      </c>
      <c r="W1607" s="3" t="s">
        <v>843</v>
      </c>
      <c r="X1607" s="3" t="s">
        <v>843</v>
      </c>
      <c r="Y1607" s="3" t="s">
        <v>649</v>
      </c>
      <c r="Z1607" s="3" t="s">
        <v>582</v>
      </c>
      <c r="AA1607" s="3" t="s">
        <v>57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5</v>
      </c>
      <c r="BM1607">
        <v>5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3</v>
      </c>
      <c r="CC1607">
        <v>3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2</v>
      </c>
      <c r="CK1607">
        <v>2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2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6</v>
      </c>
      <c r="DI1607">
        <v>6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4.4</v>
      </c>
      <c r="DV1607">
        <v>0</v>
      </c>
      <c r="DW1607">
        <v>0</v>
      </c>
      <c r="DX1607">
        <v>0</v>
      </c>
      <c r="DY1607" s="4"/>
      <c r="DZ1607" s="3" t="s">
        <v>10756</v>
      </c>
      <c r="EA1607">
        <v>0</v>
      </c>
      <c r="EB1607">
        <v>0</v>
      </c>
      <c r="EC1607">
        <v>18</v>
      </c>
      <c r="ED1607">
        <v>0</v>
      </c>
      <c r="EE1607">
        <v>0</v>
      </c>
      <c r="EF1607">
        <v>18</v>
      </c>
      <c r="EG1607">
        <v>3.6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798</v>
      </c>
      <c r="F1608" s="3" t="s">
        <v>1799</v>
      </c>
      <c r="G1608" s="3" t="s">
        <v>1800</v>
      </c>
      <c r="H1608" s="3" t="s">
        <v>1801</v>
      </c>
      <c r="I1608" s="3" t="s">
        <v>102</v>
      </c>
      <c r="J1608" s="3" t="s">
        <v>103</v>
      </c>
      <c r="K1608" s="3" t="s">
        <v>1450</v>
      </c>
      <c r="L1608" s="3" t="s">
        <v>1451</v>
      </c>
      <c r="M1608" s="3" t="s">
        <v>564</v>
      </c>
      <c r="N1608" s="3" t="s">
        <v>602</v>
      </c>
      <c r="O1608">
        <v>4</v>
      </c>
      <c r="P1608" s="3" t="s">
        <v>5382</v>
      </c>
      <c r="Q1608" s="3" t="s">
        <v>5382</v>
      </c>
      <c r="R1608" s="3" t="s">
        <v>5382</v>
      </c>
      <c r="S1608" s="3" t="s">
        <v>5268</v>
      </c>
      <c r="T1608" s="3" t="s">
        <v>5269</v>
      </c>
      <c r="U1608" s="3" t="s">
        <v>626</v>
      </c>
      <c r="V1608" s="3" t="s">
        <v>842</v>
      </c>
      <c r="W1608" s="3" t="s">
        <v>843</v>
      </c>
      <c r="X1608" s="3" t="s">
        <v>843</v>
      </c>
      <c r="Y1608" s="3" t="s">
        <v>649</v>
      </c>
      <c r="Z1608" s="3" t="s">
        <v>582</v>
      </c>
      <c r="AA1608" s="3" t="s">
        <v>57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58</v>
      </c>
      <c r="DO1608">
        <v>0</v>
      </c>
      <c r="DP1608">
        <v>0</v>
      </c>
      <c r="DQ1608">
        <v>58</v>
      </c>
      <c r="DR1608">
        <v>0</v>
      </c>
      <c r="DS1608">
        <v>0</v>
      </c>
      <c r="DT1608">
        <v>58</v>
      </c>
      <c r="DU1608">
        <v>0.5625</v>
      </c>
      <c r="DV1608">
        <v>0</v>
      </c>
      <c r="DW1608">
        <v>0</v>
      </c>
      <c r="DX1608">
        <v>0</v>
      </c>
      <c r="DY1608" s="4">
        <v>46538</v>
      </c>
      <c r="DZ1608" s="3" t="s">
        <v>10756</v>
      </c>
      <c r="EA1608">
        <v>0</v>
      </c>
      <c r="EB1608">
        <v>0</v>
      </c>
      <c r="EC1608">
        <v>58</v>
      </c>
      <c r="ED1608">
        <v>0</v>
      </c>
      <c r="EE1608">
        <v>0</v>
      </c>
      <c r="EF1608">
        <v>58</v>
      </c>
      <c r="EG1608">
        <v>58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798</v>
      </c>
      <c r="F1609" s="3" t="s">
        <v>1799</v>
      </c>
      <c r="G1609" s="3" t="s">
        <v>1800</v>
      </c>
      <c r="H1609" s="3" t="s">
        <v>1801</v>
      </c>
      <c r="I1609" s="3" t="s">
        <v>8583</v>
      </c>
      <c r="J1609" s="3" t="s">
        <v>8584</v>
      </c>
      <c r="K1609" s="3" t="s">
        <v>1450</v>
      </c>
      <c r="L1609" s="3" t="s">
        <v>9864</v>
      </c>
      <c r="M1609" s="3" t="s">
        <v>564</v>
      </c>
      <c r="N1609" s="3" t="s">
        <v>602</v>
      </c>
      <c r="O1609">
        <v>5</v>
      </c>
      <c r="P1609" s="3" t="s">
        <v>602</v>
      </c>
      <c r="Q1609" s="3" t="s">
        <v>602</v>
      </c>
      <c r="R1609" s="3" t="s">
        <v>602</v>
      </c>
      <c r="S1609" s="3" t="s">
        <v>10681</v>
      </c>
      <c r="T1609" s="3" t="s">
        <v>10682</v>
      </c>
      <c r="U1609" s="3" t="s">
        <v>626</v>
      </c>
      <c r="V1609" s="3" t="s">
        <v>842</v>
      </c>
      <c r="W1609" s="3" t="s">
        <v>843</v>
      </c>
      <c r="X1609" s="3" t="s">
        <v>843</v>
      </c>
      <c r="Y1609" s="3" t="s">
        <v>649</v>
      </c>
      <c r="Z1609" s="3" t="s">
        <v>582</v>
      </c>
      <c r="AA1609" s="3" t="s">
        <v>57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10</v>
      </c>
      <c r="DQ1609">
        <v>10</v>
      </c>
      <c r="DR1609">
        <v>0</v>
      </c>
      <c r="DS1609">
        <v>0</v>
      </c>
      <c r="DT1609">
        <v>10</v>
      </c>
      <c r="DU1609">
        <v>455</v>
      </c>
      <c r="DV1609">
        <v>10</v>
      </c>
      <c r="DW1609">
        <v>0</v>
      </c>
      <c r="DX1609">
        <v>10</v>
      </c>
      <c r="DY1609" s="4">
        <v>47502</v>
      </c>
      <c r="DZ1609" s="3" t="s">
        <v>10756</v>
      </c>
      <c r="EA1609">
        <v>0</v>
      </c>
      <c r="EB1609">
        <v>0</v>
      </c>
      <c r="EC1609">
        <v>10</v>
      </c>
      <c r="ED1609">
        <v>0</v>
      </c>
      <c r="EE1609">
        <v>0</v>
      </c>
      <c r="EF1609">
        <v>10</v>
      </c>
      <c r="EG1609">
        <v>10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726</v>
      </c>
      <c r="F1610" s="3" t="s">
        <v>1727</v>
      </c>
      <c r="G1610" s="3" t="s">
        <v>1728</v>
      </c>
      <c r="H1610" s="3" t="s">
        <v>1729</v>
      </c>
      <c r="I1610" s="3" t="s">
        <v>180</v>
      </c>
      <c r="J1610" s="3" t="s">
        <v>181</v>
      </c>
      <c r="K1610" s="3" t="s">
        <v>599</v>
      </c>
      <c r="L1610" s="3" t="s">
        <v>1694</v>
      </c>
      <c r="M1610" s="3" t="s">
        <v>564</v>
      </c>
      <c r="N1610" s="3" t="s">
        <v>602</v>
      </c>
      <c r="O1610">
        <v>4</v>
      </c>
      <c r="P1610" s="3" t="s">
        <v>5382</v>
      </c>
      <c r="Q1610" s="3" t="s">
        <v>5382</v>
      </c>
      <c r="R1610" s="3" t="s">
        <v>5382</v>
      </c>
      <c r="S1610" s="3" t="s">
        <v>2534</v>
      </c>
      <c r="T1610" s="3" t="s">
        <v>3036</v>
      </c>
      <c r="U1610" s="3" t="s">
        <v>947</v>
      </c>
      <c r="V1610" s="3" t="s">
        <v>842</v>
      </c>
      <c r="W1610" s="3" t="s">
        <v>948</v>
      </c>
      <c r="X1610" s="3" t="s">
        <v>949</v>
      </c>
      <c r="Y1610" s="3" t="s">
        <v>649</v>
      </c>
      <c r="Z1610" s="3" t="s">
        <v>5955</v>
      </c>
      <c r="AA1610" s="3" t="s">
        <v>57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50</v>
      </c>
      <c r="AM1610">
        <v>0</v>
      </c>
      <c r="AN1610">
        <v>0</v>
      </c>
      <c r="AO1610">
        <v>5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25</v>
      </c>
      <c r="BK1610">
        <v>0</v>
      </c>
      <c r="BL1610">
        <v>0</v>
      </c>
      <c r="BM1610">
        <v>25</v>
      </c>
      <c r="BN1610">
        <v>0</v>
      </c>
      <c r="BO1610">
        <v>0</v>
      </c>
      <c r="BP1610">
        <v>0</v>
      </c>
      <c r="BQ1610">
        <v>0</v>
      </c>
      <c r="BR1610">
        <v>25</v>
      </c>
      <c r="BS1610">
        <v>0</v>
      </c>
      <c r="BT1610">
        <v>0</v>
      </c>
      <c r="BU1610">
        <v>25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25</v>
      </c>
      <c r="CI1610">
        <v>0</v>
      </c>
      <c r="CJ1610">
        <v>0</v>
      </c>
      <c r="CK1610">
        <v>25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50</v>
      </c>
      <c r="DG1610">
        <v>0</v>
      </c>
      <c r="DH1610">
        <v>0</v>
      </c>
      <c r="DI1610">
        <v>5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75</v>
      </c>
      <c r="DU1610">
        <v>1.6587499999999999</v>
      </c>
      <c r="DV1610">
        <v>0</v>
      </c>
      <c r="DW1610">
        <v>0</v>
      </c>
      <c r="DX1610">
        <v>0</v>
      </c>
      <c r="DY1610" s="4">
        <v>46053</v>
      </c>
      <c r="DZ1610" s="3" t="s">
        <v>10756</v>
      </c>
      <c r="EA1610">
        <v>0</v>
      </c>
      <c r="EB1610">
        <v>0</v>
      </c>
      <c r="EC1610">
        <v>175</v>
      </c>
      <c r="ED1610">
        <v>0</v>
      </c>
      <c r="EE1610">
        <v>0</v>
      </c>
      <c r="EF1610">
        <v>175</v>
      </c>
      <c r="EG1610">
        <v>3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46</v>
      </c>
      <c r="F1611" s="3" t="s">
        <v>1447</v>
      </c>
      <c r="G1611" s="3" t="s">
        <v>1448</v>
      </c>
      <c r="H1611" s="3" t="s">
        <v>1449</v>
      </c>
      <c r="I1611" s="3" t="s">
        <v>31</v>
      </c>
      <c r="J1611" s="3" t="s">
        <v>32</v>
      </c>
      <c r="K1611" s="3" t="s">
        <v>1450</v>
      </c>
      <c r="L1611" s="3" t="s">
        <v>1451</v>
      </c>
      <c r="M1611" s="3" t="s">
        <v>564</v>
      </c>
      <c r="N1611" s="3" t="s">
        <v>602</v>
      </c>
      <c r="O1611">
        <v>5</v>
      </c>
      <c r="P1611" s="3" t="s">
        <v>5382</v>
      </c>
      <c r="Q1611" s="3" t="s">
        <v>5382</v>
      </c>
      <c r="R1611" s="3" t="s">
        <v>5382</v>
      </c>
      <c r="S1611" s="3" t="s">
        <v>4699</v>
      </c>
      <c r="T1611" s="3" t="s">
        <v>4700</v>
      </c>
      <c r="U1611" s="3" t="s">
        <v>626</v>
      </c>
      <c r="V1611" s="3" t="s">
        <v>842</v>
      </c>
      <c r="W1611" s="3" t="s">
        <v>905</v>
      </c>
      <c r="X1611" s="3" t="s">
        <v>906</v>
      </c>
      <c r="Y1611" s="3" t="s">
        <v>649</v>
      </c>
      <c r="Z1611" s="3" t="s">
        <v>582</v>
      </c>
      <c r="AA1611" s="3" t="s">
        <v>57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10</v>
      </c>
      <c r="BM1611">
        <v>1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8</v>
      </c>
      <c r="DI1611">
        <v>8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1.374601</v>
      </c>
      <c r="DV1611">
        <v>0</v>
      </c>
      <c r="DW1611">
        <v>0</v>
      </c>
      <c r="DX1611">
        <v>0</v>
      </c>
      <c r="DY1611" s="4"/>
      <c r="DZ1611" s="3" t="s">
        <v>10756</v>
      </c>
      <c r="EA1611">
        <v>0</v>
      </c>
      <c r="EB1611">
        <v>0</v>
      </c>
      <c r="EC1611">
        <v>18</v>
      </c>
      <c r="ED1611">
        <v>0</v>
      </c>
      <c r="EE1611">
        <v>0</v>
      </c>
      <c r="EF1611">
        <v>18</v>
      </c>
      <c r="EG1611">
        <v>9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46</v>
      </c>
      <c r="F1612" s="3" t="s">
        <v>1447</v>
      </c>
      <c r="G1612" s="3" t="s">
        <v>1448</v>
      </c>
      <c r="H1612" s="3" t="s">
        <v>1449</v>
      </c>
      <c r="I1612" s="3" t="s">
        <v>23</v>
      </c>
      <c r="J1612" s="3" t="s">
        <v>24</v>
      </c>
      <c r="K1612" s="3" t="s">
        <v>1450</v>
      </c>
      <c r="L1612" s="3" t="s">
        <v>1451</v>
      </c>
      <c r="M1612" s="3" t="s">
        <v>564</v>
      </c>
      <c r="N1612" s="3" t="s">
        <v>602</v>
      </c>
      <c r="O1612">
        <v>5</v>
      </c>
      <c r="P1612" s="3" t="s">
        <v>5382</v>
      </c>
      <c r="Q1612" s="3" t="s">
        <v>5382</v>
      </c>
      <c r="R1612" s="3" t="s">
        <v>5382</v>
      </c>
      <c r="S1612" s="3" t="s">
        <v>5984</v>
      </c>
      <c r="T1612" s="3" t="s">
        <v>5985</v>
      </c>
      <c r="U1612" s="3" t="s">
        <v>626</v>
      </c>
      <c r="V1612" s="3" t="s">
        <v>842</v>
      </c>
      <c r="W1612" s="3" t="s">
        <v>843</v>
      </c>
      <c r="X1612" s="3" t="s">
        <v>843</v>
      </c>
      <c r="Y1612" s="3" t="s">
        <v>570</v>
      </c>
      <c r="Z1612" s="3" t="s">
        <v>5955</v>
      </c>
      <c r="AA1612" s="3" t="s">
        <v>57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4</v>
      </c>
      <c r="CS1612">
        <v>4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14.875</v>
      </c>
      <c r="DV1612">
        <v>0</v>
      </c>
      <c r="DW1612">
        <v>0</v>
      </c>
      <c r="DX1612">
        <v>0</v>
      </c>
      <c r="DY1612" s="4"/>
      <c r="DZ1612" s="3" t="s">
        <v>10756</v>
      </c>
      <c r="EA1612">
        <v>0</v>
      </c>
      <c r="EB1612">
        <v>0</v>
      </c>
      <c r="EC1612">
        <v>4</v>
      </c>
      <c r="ED1612">
        <v>0</v>
      </c>
      <c r="EE1612">
        <v>0</v>
      </c>
      <c r="EF1612">
        <v>4</v>
      </c>
      <c r="EG1612">
        <v>4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46</v>
      </c>
      <c r="F1613" s="3" t="s">
        <v>1447</v>
      </c>
      <c r="G1613" s="3" t="s">
        <v>1448</v>
      </c>
      <c r="H1613" s="3" t="s">
        <v>1449</v>
      </c>
      <c r="I1613" s="3" t="s">
        <v>348</v>
      </c>
      <c r="J1613" s="3" t="s">
        <v>349</v>
      </c>
      <c r="K1613" s="3" t="s">
        <v>1585</v>
      </c>
      <c r="L1613" s="3" t="s">
        <v>1586</v>
      </c>
      <c r="M1613" s="3" t="s">
        <v>564</v>
      </c>
      <c r="N1613" s="3" t="s">
        <v>602</v>
      </c>
      <c r="O1613">
        <v>4</v>
      </c>
      <c r="P1613" s="3" t="s">
        <v>5382</v>
      </c>
      <c r="Q1613" s="3" t="s">
        <v>5382</v>
      </c>
      <c r="R1613" s="3" t="s">
        <v>5382</v>
      </c>
      <c r="S1613" s="3" t="s">
        <v>1027</v>
      </c>
      <c r="T1613" s="3" t="s">
        <v>2961</v>
      </c>
      <c r="U1613" s="3" t="s">
        <v>576</v>
      </c>
      <c r="V1613" s="3" t="s">
        <v>567</v>
      </c>
      <c r="W1613" s="3" t="s">
        <v>8033</v>
      </c>
      <c r="X1613" s="3" t="s">
        <v>8034</v>
      </c>
      <c r="Y1613" s="3" t="s">
        <v>570</v>
      </c>
      <c r="Z1613" s="3" t="s">
        <v>5956</v>
      </c>
      <c r="AA1613" s="3" t="s">
        <v>571</v>
      </c>
      <c r="AB1613">
        <v>0</v>
      </c>
      <c r="AC1613">
        <v>0</v>
      </c>
      <c r="AD1613">
        <v>62</v>
      </c>
      <c r="AE1613">
        <v>0</v>
      </c>
      <c r="AF1613">
        <v>0</v>
      </c>
      <c r="AG1613">
        <v>6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42</v>
      </c>
      <c r="CI1613">
        <v>0</v>
      </c>
      <c r="CJ1613">
        <v>0</v>
      </c>
      <c r="CK1613">
        <v>42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48</v>
      </c>
      <c r="DO1613">
        <v>0</v>
      </c>
      <c r="DP1613">
        <v>0</v>
      </c>
      <c r="DQ1613">
        <v>48</v>
      </c>
      <c r="DR1613">
        <v>0</v>
      </c>
      <c r="DS1613">
        <v>0</v>
      </c>
      <c r="DT1613">
        <v>78</v>
      </c>
      <c r="DU1613">
        <v>16.70655</v>
      </c>
      <c r="DV1613">
        <v>0</v>
      </c>
      <c r="DW1613">
        <v>0</v>
      </c>
      <c r="DX1613">
        <v>0</v>
      </c>
      <c r="DY1613" s="4">
        <v>46053</v>
      </c>
      <c r="DZ1613" s="3" t="s">
        <v>10756</v>
      </c>
      <c r="EA1613">
        <v>0</v>
      </c>
      <c r="EB1613">
        <v>0</v>
      </c>
      <c r="EC1613">
        <v>152</v>
      </c>
      <c r="ED1613">
        <v>0</v>
      </c>
      <c r="EE1613">
        <v>0</v>
      </c>
      <c r="EF1613">
        <v>152</v>
      </c>
      <c r="EG1613">
        <v>50.666666999999997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46</v>
      </c>
      <c r="F1614" s="3" t="s">
        <v>1447</v>
      </c>
      <c r="G1614" s="3" t="s">
        <v>1448</v>
      </c>
      <c r="H1614" s="3" t="s">
        <v>1449</v>
      </c>
      <c r="I1614" s="3" t="s">
        <v>52</v>
      </c>
      <c r="J1614" s="3" t="s">
        <v>53</v>
      </c>
      <c r="K1614" s="3" t="s">
        <v>1450</v>
      </c>
      <c r="L1614" s="3" t="s">
        <v>1451</v>
      </c>
      <c r="M1614" s="3" t="s">
        <v>564</v>
      </c>
      <c r="N1614" s="3" t="s">
        <v>602</v>
      </c>
      <c r="O1614">
        <v>5</v>
      </c>
      <c r="P1614" s="3" t="s">
        <v>5382</v>
      </c>
      <c r="Q1614" s="3" t="s">
        <v>5382</v>
      </c>
      <c r="R1614" s="3" t="s">
        <v>5382</v>
      </c>
      <c r="S1614" s="3" t="s">
        <v>775</v>
      </c>
      <c r="T1614" s="3" t="s">
        <v>2676</v>
      </c>
      <c r="U1614" s="3" t="s">
        <v>627</v>
      </c>
      <c r="V1614" s="3" t="s">
        <v>567</v>
      </c>
      <c r="W1614" s="3" t="s">
        <v>567</v>
      </c>
      <c r="X1614" s="3" t="s">
        <v>8032</v>
      </c>
      <c r="Y1614" s="3" t="s">
        <v>570</v>
      </c>
      <c r="Z1614" s="3" t="s">
        <v>5955</v>
      </c>
      <c r="AA1614" s="3" t="s">
        <v>57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2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61</v>
      </c>
      <c r="DV1614">
        <v>0</v>
      </c>
      <c r="DW1614">
        <v>0</v>
      </c>
      <c r="DX1614">
        <v>0</v>
      </c>
      <c r="DY1614" s="4"/>
      <c r="DZ1614" s="3" t="s">
        <v>10756</v>
      </c>
      <c r="EA1614">
        <v>0</v>
      </c>
      <c r="EB1614">
        <v>0</v>
      </c>
      <c r="EC1614">
        <v>3</v>
      </c>
      <c r="ED1614">
        <v>0</v>
      </c>
      <c r="EE1614">
        <v>0</v>
      </c>
      <c r="EF1614">
        <v>3</v>
      </c>
      <c r="EG1614">
        <v>1.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46</v>
      </c>
      <c r="F1615" s="3" t="s">
        <v>1447</v>
      </c>
      <c r="G1615" s="3" t="s">
        <v>1448</v>
      </c>
      <c r="H1615" s="3" t="s">
        <v>1449</v>
      </c>
      <c r="I1615" s="3" t="s">
        <v>78</v>
      </c>
      <c r="J1615" s="3" t="s">
        <v>79</v>
      </c>
      <c r="K1615" s="3" t="s">
        <v>1450</v>
      </c>
      <c r="L1615" s="3" t="s">
        <v>1569</v>
      </c>
      <c r="M1615" s="3" t="s">
        <v>564</v>
      </c>
      <c r="N1615" s="3" t="s">
        <v>602</v>
      </c>
      <c r="O1615">
        <v>5</v>
      </c>
      <c r="P1615" s="3" t="s">
        <v>5382</v>
      </c>
      <c r="Q1615" s="3" t="s">
        <v>5382</v>
      </c>
      <c r="R1615" s="3" t="s">
        <v>5382</v>
      </c>
      <c r="S1615" s="3" t="s">
        <v>565</v>
      </c>
      <c r="T1615" s="3" t="s">
        <v>3264</v>
      </c>
      <c r="U1615" s="3" t="s">
        <v>566</v>
      </c>
      <c r="V1615" s="3" t="s">
        <v>567</v>
      </c>
      <c r="W1615" s="3" t="s">
        <v>567</v>
      </c>
      <c r="X1615" s="3" t="s">
        <v>8032</v>
      </c>
      <c r="Y1615" s="3" t="s">
        <v>570</v>
      </c>
      <c r="Z1615" s="3" t="s">
        <v>5955</v>
      </c>
      <c r="AA1615" s="3" t="s">
        <v>571</v>
      </c>
      <c r="AB1615">
        <v>10</v>
      </c>
      <c r="AC1615">
        <v>0</v>
      </c>
      <c r="AD1615">
        <v>0</v>
      </c>
      <c r="AE1615">
        <v>0</v>
      </c>
      <c r="AF1615">
        <v>0</v>
      </c>
      <c r="AG1615">
        <v>10</v>
      </c>
      <c r="AH1615">
        <v>0</v>
      </c>
      <c r="AI1615">
        <v>0</v>
      </c>
      <c r="AJ1615">
        <v>10</v>
      </c>
      <c r="AK1615">
        <v>0</v>
      </c>
      <c r="AL1615">
        <v>0</v>
      </c>
      <c r="AM1615">
        <v>0</v>
      </c>
      <c r="AN1615">
        <v>0</v>
      </c>
      <c r="AO1615">
        <v>1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20</v>
      </c>
      <c r="BB1615">
        <v>0</v>
      </c>
      <c r="BC1615">
        <v>0</v>
      </c>
      <c r="BD1615">
        <v>0</v>
      </c>
      <c r="BE1615">
        <v>2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20</v>
      </c>
      <c r="DF1615">
        <v>0</v>
      </c>
      <c r="DG1615">
        <v>0</v>
      </c>
      <c r="DH1615">
        <v>0</v>
      </c>
      <c r="DI1615">
        <v>2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29749999999999999</v>
      </c>
      <c r="DV1615">
        <v>0</v>
      </c>
      <c r="DW1615">
        <v>0</v>
      </c>
      <c r="DX1615">
        <v>0</v>
      </c>
      <c r="DY1615" s="4"/>
      <c r="DZ1615" s="3" t="s">
        <v>10756</v>
      </c>
      <c r="EA1615">
        <v>0</v>
      </c>
      <c r="EB1615">
        <v>0</v>
      </c>
      <c r="EC1615">
        <v>60</v>
      </c>
      <c r="ED1615">
        <v>0</v>
      </c>
      <c r="EE1615">
        <v>0</v>
      </c>
      <c r="EF1615">
        <v>60</v>
      </c>
      <c r="EG1615">
        <v>1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46</v>
      </c>
      <c r="F1616" s="3" t="s">
        <v>1447</v>
      </c>
      <c r="G1616" s="3" t="s">
        <v>1448</v>
      </c>
      <c r="H1616" s="3" t="s">
        <v>1449</v>
      </c>
      <c r="I1616" s="3" t="s">
        <v>52</v>
      </c>
      <c r="J1616" s="3" t="s">
        <v>53</v>
      </c>
      <c r="K1616" s="3" t="s">
        <v>1450</v>
      </c>
      <c r="L1616" s="3" t="s">
        <v>1451</v>
      </c>
      <c r="M1616" s="3" t="s">
        <v>564</v>
      </c>
      <c r="N1616" s="3" t="s">
        <v>602</v>
      </c>
      <c r="O1616">
        <v>5</v>
      </c>
      <c r="P1616" s="3" t="s">
        <v>5382</v>
      </c>
      <c r="Q1616" s="3" t="s">
        <v>5382</v>
      </c>
      <c r="R1616" s="3" t="s">
        <v>5382</v>
      </c>
      <c r="S1616" s="3" t="s">
        <v>1478</v>
      </c>
      <c r="T1616" s="3" t="s">
        <v>2939</v>
      </c>
      <c r="U1616" s="3" t="s">
        <v>947</v>
      </c>
      <c r="V1616" s="3" t="s">
        <v>842</v>
      </c>
      <c r="W1616" s="3" t="s">
        <v>948</v>
      </c>
      <c r="X1616" s="3" t="s">
        <v>949</v>
      </c>
      <c r="Y1616" s="3" t="s">
        <v>649</v>
      </c>
      <c r="Z1616" s="3" t="s">
        <v>5956</v>
      </c>
      <c r="AA1616" s="3" t="s">
        <v>57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.7787850000000001</v>
      </c>
      <c r="DV1616">
        <v>0</v>
      </c>
      <c r="DW1616">
        <v>0</v>
      </c>
      <c r="DX1616">
        <v>0</v>
      </c>
      <c r="DY1616" s="4"/>
      <c r="DZ1616" s="3" t="s">
        <v>10756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46</v>
      </c>
      <c r="F1617" s="3" t="s">
        <v>1447</v>
      </c>
      <c r="G1617" s="3" t="s">
        <v>1448</v>
      </c>
      <c r="H1617" s="3" t="s">
        <v>1449</v>
      </c>
      <c r="I1617" s="3" t="s">
        <v>298</v>
      </c>
      <c r="J1617" s="3" t="s">
        <v>299</v>
      </c>
      <c r="K1617" s="3" t="s">
        <v>1585</v>
      </c>
      <c r="L1617" s="3" t="s">
        <v>1586</v>
      </c>
      <c r="M1617" s="3" t="s">
        <v>564</v>
      </c>
      <c r="N1617" s="3" t="s">
        <v>602</v>
      </c>
      <c r="O1617">
        <v>3</v>
      </c>
      <c r="P1617" s="3" t="s">
        <v>5382</v>
      </c>
      <c r="Q1617" s="3" t="s">
        <v>5382</v>
      </c>
      <c r="R1617" s="3" t="s">
        <v>5382</v>
      </c>
      <c r="S1617" s="3" t="s">
        <v>1435</v>
      </c>
      <c r="T1617" s="3" t="s">
        <v>3300</v>
      </c>
      <c r="U1617" s="3" t="s">
        <v>576</v>
      </c>
      <c r="V1617" s="3" t="s">
        <v>567</v>
      </c>
      <c r="W1617" s="3" t="s">
        <v>567</v>
      </c>
      <c r="X1617" s="3" t="s">
        <v>8032</v>
      </c>
      <c r="Y1617" s="3" t="s">
        <v>649</v>
      </c>
      <c r="Z1617" s="3" t="s">
        <v>5956</v>
      </c>
      <c r="AA1617" s="3" t="s">
        <v>57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2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8749999999999999E-2</v>
      </c>
      <c r="DV1617">
        <v>0</v>
      </c>
      <c r="DW1617">
        <v>0</v>
      </c>
      <c r="DX1617">
        <v>0</v>
      </c>
      <c r="DY1617" s="4"/>
      <c r="DZ1617" s="3" t="s">
        <v>10756</v>
      </c>
      <c r="EA1617">
        <v>0</v>
      </c>
      <c r="EB1617">
        <v>0</v>
      </c>
      <c r="EC1617">
        <v>5</v>
      </c>
      <c r="ED1617">
        <v>0</v>
      </c>
      <c r="EE1617">
        <v>0</v>
      </c>
      <c r="EF1617">
        <v>5</v>
      </c>
      <c r="EG1617">
        <v>1.2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690</v>
      </c>
      <c r="F1618" s="3" t="s">
        <v>596</v>
      </c>
      <c r="G1618" s="3" t="s">
        <v>1692</v>
      </c>
      <c r="H1618" s="3" t="s">
        <v>1693</v>
      </c>
      <c r="I1618" s="3" t="s">
        <v>184</v>
      </c>
      <c r="J1618" s="3" t="s">
        <v>185</v>
      </c>
      <c r="K1618" s="3" t="s">
        <v>599</v>
      </c>
      <c r="L1618" s="3" t="s">
        <v>1694</v>
      </c>
      <c r="M1618" s="3" t="s">
        <v>564</v>
      </c>
      <c r="N1618" s="3" t="s">
        <v>602</v>
      </c>
      <c r="O1618">
        <v>5</v>
      </c>
      <c r="P1618" s="3" t="s">
        <v>5382</v>
      </c>
      <c r="Q1618" s="3" t="s">
        <v>5382</v>
      </c>
      <c r="R1618" s="3" t="s">
        <v>5382</v>
      </c>
      <c r="S1618" s="3" t="s">
        <v>1046</v>
      </c>
      <c r="T1618" s="3" t="s">
        <v>7649</v>
      </c>
      <c r="U1618" s="3" t="s">
        <v>576</v>
      </c>
      <c r="V1618" s="3" t="s">
        <v>567</v>
      </c>
      <c r="W1618" s="3" t="s">
        <v>8033</v>
      </c>
      <c r="X1618" s="3" t="s">
        <v>8034</v>
      </c>
      <c r="Y1618" s="3" t="s">
        <v>570</v>
      </c>
      <c r="Z1618" s="3" t="s">
        <v>5956</v>
      </c>
      <c r="AA1618" s="3" t="s">
        <v>57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3</v>
      </c>
      <c r="BS1618">
        <v>0</v>
      </c>
      <c r="BT1618">
        <v>0</v>
      </c>
      <c r="BU1618">
        <v>3</v>
      </c>
      <c r="BV1618">
        <v>0</v>
      </c>
      <c r="BW1618">
        <v>0</v>
      </c>
      <c r="BX1618">
        <v>0</v>
      </c>
      <c r="BY1618">
        <v>0</v>
      </c>
      <c r="BZ1618">
        <v>3</v>
      </c>
      <c r="CA1618">
        <v>0</v>
      </c>
      <c r="CB1618">
        <v>0</v>
      </c>
      <c r="CC1618">
        <v>3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37.69112999999999</v>
      </c>
      <c r="DV1618">
        <v>0</v>
      </c>
      <c r="DW1618">
        <v>0</v>
      </c>
      <c r="DX1618">
        <v>0</v>
      </c>
      <c r="DY1618" s="4"/>
      <c r="DZ1618" s="3" t="s">
        <v>10756</v>
      </c>
      <c r="EA1618">
        <v>0</v>
      </c>
      <c r="EB1618">
        <v>0</v>
      </c>
      <c r="EC1618">
        <v>10</v>
      </c>
      <c r="ED1618">
        <v>0</v>
      </c>
      <c r="EE1618">
        <v>0</v>
      </c>
      <c r="EF1618">
        <v>10</v>
      </c>
      <c r="EG1618">
        <v>1.6666669999999999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690</v>
      </c>
      <c r="F1619" s="3" t="s">
        <v>596</v>
      </c>
      <c r="G1619" s="3" t="s">
        <v>1692</v>
      </c>
      <c r="H1619" s="3" t="s">
        <v>1693</v>
      </c>
      <c r="I1619" s="3" t="s">
        <v>184</v>
      </c>
      <c r="J1619" s="3" t="s">
        <v>185</v>
      </c>
      <c r="K1619" s="3" t="s">
        <v>599</v>
      </c>
      <c r="L1619" s="3" t="s">
        <v>1694</v>
      </c>
      <c r="M1619" s="3" t="s">
        <v>564</v>
      </c>
      <c r="N1619" s="3" t="s">
        <v>602</v>
      </c>
      <c r="O1619">
        <v>5</v>
      </c>
      <c r="P1619" s="3" t="s">
        <v>5382</v>
      </c>
      <c r="Q1619" s="3" t="s">
        <v>5382</v>
      </c>
      <c r="R1619" s="3" t="s">
        <v>5382</v>
      </c>
      <c r="S1619" s="3" t="s">
        <v>2361</v>
      </c>
      <c r="T1619" s="3" t="s">
        <v>4320</v>
      </c>
      <c r="U1619" s="3" t="s">
        <v>626</v>
      </c>
      <c r="V1619" s="3" t="s">
        <v>842</v>
      </c>
      <c r="W1619" s="3" t="s">
        <v>843</v>
      </c>
      <c r="X1619" s="3" t="s">
        <v>843</v>
      </c>
      <c r="Y1619" s="3" t="s">
        <v>649</v>
      </c>
      <c r="Z1619" s="3" t="s">
        <v>582</v>
      </c>
      <c r="AA1619" s="3" t="s">
        <v>57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6</v>
      </c>
      <c r="BZ1619">
        <v>0</v>
      </c>
      <c r="CA1619">
        <v>0</v>
      </c>
      <c r="CB1619">
        <v>0</v>
      </c>
      <c r="CC1619">
        <v>6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0</v>
      </c>
      <c r="DG1619">
        <v>0</v>
      </c>
      <c r="DH1619">
        <v>0</v>
      </c>
      <c r="DI1619">
        <v>1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350</v>
      </c>
      <c r="DV1619">
        <v>0</v>
      </c>
      <c r="DW1619">
        <v>0</v>
      </c>
      <c r="DX1619">
        <v>0</v>
      </c>
      <c r="DY1619" s="4"/>
      <c r="DZ1619" s="3" t="s">
        <v>10756</v>
      </c>
      <c r="EA1619">
        <v>0</v>
      </c>
      <c r="EB1619">
        <v>0</v>
      </c>
      <c r="EC1619">
        <v>16</v>
      </c>
      <c r="ED1619">
        <v>0</v>
      </c>
      <c r="EE1619">
        <v>0</v>
      </c>
      <c r="EF1619">
        <v>16</v>
      </c>
      <c r="EG1619">
        <v>8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595</v>
      </c>
      <c r="F1620" s="3" t="s">
        <v>596</v>
      </c>
      <c r="G1620" s="3" t="s">
        <v>1845</v>
      </c>
      <c r="H1620" s="3" t="s">
        <v>1846</v>
      </c>
      <c r="I1620" s="3" t="s">
        <v>182</v>
      </c>
      <c r="J1620" s="3" t="s">
        <v>183</v>
      </c>
      <c r="K1620" s="3" t="s">
        <v>599</v>
      </c>
      <c r="L1620" s="3" t="s">
        <v>1694</v>
      </c>
      <c r="M1620" s="3" t="s">
        <v>564</v>
      </c>
      <c r="N1620" s="3" t="s">
        <v>601</v>
      </c>
      <c r="O1620">
        <v>4</v>
      </c>
      <c r="P1620" s="3" t="s">
        <v>5382</v>
      </c>
      <c r="Q1620" s="3" t="s">
        <v>5382</v>
      </c>
      <c r="R1620" s="3" t="s">
        <v>5382</v>
      </c>
      <c r="S1620" s="3" t="s">
        <v>1419</v>
      </c>
      <c r="T1620" s="3" t="s">
        <v>2997</v>
      </c>
      <c r="U1620" s="3" t="s">
        <v>947</v>
      </c>
      <c r="V1620" s="3" t="s">
        <v>842</v>
      </c>
      <c r="W1620" s="3" t="s">
        <v>843</v>
      </c>
      <c r="X1620" s="3" t="s">
        <v>843</v>
      </c>
      <c r="Y1620" s="3" t="s">
        <v>649</v>
      </c>
      <c r="Z1620" s="3" t="s">
        <v>582</v>
      </c>
      <c r="AA1620" s="3" t="s">
        <v>571</v>
      </c>
      <c r="AB1620">
        <v>0</v>
      </c>
      <c r="AC1620">
        <v>0</v>
      </c>
      <c r="AD1620">
        <v>0</v>
      </c>
      <c r="AE1620">
        <v>0</v>
      </c>
      <c r="AF1620">
        <v>5</v>
      </c>
      <c r="AG1620">
        <v>5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76</v>
      </c>
      <c r="AO1620">
        <v>76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20</v>
      </c>
      <c r="BE1620">
        <v>2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14</v>
      </c>
      <c r="BM1620">
        <v>14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22</v>
      </c>
      <c r="BU1620">
        <v>22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6</v>
      </c>
      <c r="CS1620">
        <v>6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56.109687000000001</v>
      </c>
      <c r="DV1620">
        <v>0</v>
      </c>
      <c r="DW1620">
        <v>0</v>
      </c>
      <c r="DX1620">
        <v>0</v>
      </c>
      <c r="DY1620" s="4"/>
      <c r="DZ1620" s="3" t="s">
        <v>10756</v>
      </c>
      <c r="EA1620">
        <v>0</v>
      </c>
      <c r="EB1620">
        <v>0</v>
      </c>
      <c r="EC1620">
        <v>143</v>
      </c>
      <c r="ED1620">
        <v>0</v>
      </c>
      <c r="EE1620">
        <v>0</v>
      </c>
      <c r="EF1620">
        <v>143</v>
      </c>
      <c r="EG1620">
        <v>23.833333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46</v>
      </c>
      <c r="F1621" s="3" t="s">
        <v>1447</v>
      </c>
      <c r="G1621" s="3" t="s">
        <v>1448</v>
      </c>
      <c r="H1621" s="3" t="s">
        <v>1449</v>
      </c>
      <c r="I1621" s="3" t="s">
        <v>348</v>
      </c>
      <c r="J1621" s="3" t="s">
        <v>349</v>
      </c>
      <c r="K1621" s="3" t="s">
        <v>1585</v>
      </c>
      <c r="L1621" s="3" t="s">
        <v>1586</v>
      </c>
      <c r="M1621" s="3" t="s">
        <v>564</v>
      </c>
      <c r="N1621" s="3" t="s">
        <v>602</v>
      </c>
      <c r="O1621">
        <v>4</v>
      </c>
      <c r="P1621" s="3" t="s">
        <v>5382</v>
      </c>
      <c r="Q1621" s="3" t="s">
        <v>5382</v>
      </c>
      <c r="R1621" s="3" t="s">
        <v>5382</v>
      </c>
      <c r="S1621" s="3" t="s">
        <v>4537</v>
      </c>
      <c r="T1621" s="3" t="s">
        <v>8071</v>
      </c>
      <c r="U1621" s="3" t="s">
        <v>626</v>
      </c>
      <c r="V1621" s="3" t="s">
        <v>842</v>
      </c>
      <c r="W1621" s="3" t="s">
        <v>843</v>
      </c>
      <c r="X1621" s="3" t="s">
        <v>843</v>
      </c>
      <c r="Y1621" s="3" t="s">
        <v>649</v>
      </c>
      <c r="Z1621" s="3" t="s">
        <v>582</v>
      </c>
      <c r="AA1621" s="3" t="s">
        <v>57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1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90.5</v>
      </c>
      <c r="DV1621">
        <v>0</v>
      </c>
      <c r="DW1621">
        <v>0</v>
      </c>
      <c r="DX1621">
        <v>0</v>
      </c>
      <c r="DY1621" s="4"/>
      <c r="DZ1621" s="3" t="s">
        <v>10756</v>
      </c>
      <c r="EA1621">
        <v>0</v>
      </c>
      <c r="EB1621">
        <v>0</v>
      </c>
      <c r="EC1621">
        <v>2</v>
      </c>
      <c r="ED1621">
        <v>0</v>
      </c>
      <c r="EE1621">
        <v>0</v>
      </c>
      <c r="EF1621">
        <v>2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690</v>
      </c>
      <c r="F1622" s="3" t="s">
        <v>596</v>
      </c>
      <c r="G1622" s="3" t="s">
        <v>1692</v>
      </c>
      <c r="H1622" s="3" t="s">
        <v>1693</v>
      </c>
      <c r="I1622" s="3" t="s">
        <v>184</v>
      </c>
      <c r="J1622" s="3" t="s">
        <v>185</v>
      </c>
      <c r="K1622" s="3" t="s">
        <v>599</v>
      </c>
      <c r="L1622" s="3" t="s">
        <v>1694</v>
      </c>
      <c r="M1622" s="3" t="s">
        <v>564</v>
      </c>
      <c r="N1622" s="3" t="s">
        <v>602</v>
      </c>
      <c r="O1622">
        <v>5</v>
      </c>
      <c r="P1622" s="3" t="s">
        <v>5382</v>
      </c>
      <c r="Q1622" s="3" t="s">
        <v>5382</v>
      </c>
      <c r="R1622" s="3" t="s">
        <v>5382</v>
      </c>
      <c r="S1622" s="3" t="s">
        <v>4374</v>
      </c>
      <c r="T1622" s="3" t="s">
        <v>4375</v>
      </c>
      <c r="U1622" s="3" t="s">
        <v>626</v>
      </c>
      <c r="V1622" s="3" t="s">
        <v>842</v>
      </c>
      <c r="W1622" s="3" t="s">
        <v>1207</v>
      </c>
      <c r="X1622" s="3" t="s">
        <v>1207</v>
      </c>
      <c r="Y1622" s="3" t="s">
        <v>570</v>
      </c>
      <c r="Z1622" s="3" t="s">
        <v>582</v>
      </c>
      <c r="AA1622" s="3" t="s">
        <v>57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559</v>
      </c>
      <c r="CH1622">
        <v>185</v>
      </c>
      <c r="CI1622">
        <v>0</v>
      </c>
      <c r="CJ1622">
        <v>0</v>
      </c>
      <c r="CK1622">
        <v>744</v>
      </c>
      <c r="CL1622">
        <v>0</v>
      </c>
      <c r="CM1622">
        <v>1172</v>
      </c>
      <c r="CN1622">
        <v>0</v>
      </c>
      <c r="CO1622">
        <v>649</v>
      </c>
      <c r="CP1622">
        <v>0</v>
      </c>
      <c r="CQ1622">
        <v>0</v>
      </c>
      <c r="CR1622">
        <v>0</v>
      </c>
      <c r="CS1622">
        <v>649</v>
      </c>
      <c r="CT1622">
        <v>0</v>
      </c>
      <c r="CU1622">
        <v>0</v>
      </c>
      <c r="CV1622">
        <v>0</v>
      </c>
      <c r="CW1622">
        <v>567</v>
      </c>
      <c r="CX1622">
        <v>0</v>
      </c>
      <c r="CY1622">
        <v>0</v>
      </c>
      <c r="CZ1622">
        <v>0</v>
      </c>
      <c r="DA1622">
        <v>567</v>
      </c>
      <c r="DB1622">
        <v>0</v>
      </c>
      <c r="DC1622">
        <v>0</v>
      </c>
      <c r="DD1622">
        <v>4</v>
      </c>
      <c r="DE1622">
        <v>106</v>
      </c>
      <c r="DF1622">
        <v>0</v>
      </c>
      <c r="DG1622">
        <v>0</v>
      </c>
      <c r="DH1622">
        <v>0</v>
      </c>
      <c r="DI1622">
        <v>110</v>
      </c>
      <c r="DJ1622">
        <v>0</v>
      </c>
      <c r="DK1622">
        <v>0</v>
      </c>
      <c r="DL1622">
        <v>0</v>
      </c>
      <c r="DM1622">
        <v>30</v>
      </c>
      <c r="DN1622">
        <v>0</v>
      </c>
      <c r="DO1622">
        <v>0</v>
      </c>
      <c r="DP1622">
        <v>0</v>
      </c>
      <c r="DQ1622">
        <v>30</v>
      </c>
      <c r="DR1622">
        <v>0</v>
      </c>
      <c r="DS1622">
        <v>0</v>
      </c>
      <c r="DT1622">
        <v>30</v>
      </c>
      <c r="DU1622">
        <v>0.6875</v>
      </c>
      <c r="DV1622">
        <v>0</v>
      </c>
      <c r="DW1622">
        <v>0</v>
      </c>
      <c r="DX1622">
        <v>0</v>
      </c>
      <c r="DY1622" s="4">
        <v>47238</v>
      </c>
      <c r="DZ1622" s="3" t="s">
        <v>10756</v>
      </c>
      <c r="EA1622">
        <v>0</v>
      </c>
      <c r="EB1622">
        <v>0</v>
      </c>
      <c r="EC1622">
        <v>2100</v>
      </c>
      <c r="ED1622">
        <v>0</v>
      </c>
      <c r="EE1622">
        <v>0</v>
      </c>
      <c r="EF1622">
        <v>2100</v>
      </c>
      <c r="EG1622">
        <v>420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690</v>
      </c>
      <c r="F1623" s="3" t="s">
        <v>1691</v>
      </c>
      <c r="G1623" s="3" t="s">
        <v>1692</v>
      </c>
      <c r="H1623" s="3" t="s">
        <v>1693</v>
      </c>
      <c r="I1623" s="3" t="s">
        <v>142</v>
      </c>
      <c r="J1623" s="3" t="s">
        <v>143</v>
      </c>
      <c r="K1623" s="3" t="s">
        <v>1450</v>
      </c>
      <c r="L1623" s="3" t="s">
        <v>1451</v>
      </c>
      <c r="M1623" s="3" t="s">
        <v>564</v>
      </c>
      <c r="N1623" s="3" t="s">
        <v>602</v>
      </c>
      <c r="O1623">
        <v>5</v>
      </c>
      <c r="P1623" s="3" t="s">
        <v>5382</v>
      </c>
      <c r="Q1623" s="3" t="s">
        <v>5382</v>
      </c>
      <c r="R1623" s="3" t="s">
        <v>5382</v>
      </c>
      <c r="S1623" s="3" t="s">
        <v>1804</v>
      </c>
      <c r="T1623" s="3" t="s">
        <v>3002</v>
      </c>
      <c r="U1623" s="3" t="s">
        <v>626</v>
      </c>
      <c r="V1623" s="3" t="s">
        <v>842</v>
      </c>
      <c r="W1623" s="3" t="s">
        <v>843</v>
      </c>
      <c r="X1623" s="3" t="s">
        <v>843</v>
      </c>
      <c r="Y1623" s="3" t="s">
        <v>570</v>
      </c>
      <c r="Z1623" s="3" t="s">
        <v>582</v>
      </c>
      <c r="AA1623" s="3" t="s">
        <v>571</v>
      </c>
      <c r="AB1623">
        <v>0</v>
      </c>
      <c r="AC1623">
        <v>1</v>
      </c>
      <c r="AD1623">
        <v>0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7</v>
      </c>
      <c r="DN1623">
        <v>0</v>
      </c>
      <c r="DO1623">
        <v>0</v>
      </c>
      <c r="DP1623">
        <v>0</v>
      </c>
      <c r="DQ1623">
        <v>7</v>
      </c>
      <c r="DR1623">
        <v>0</v>
      </c>
      <c r="DS1623">
        <v>0</v>
      </c>
      <c r="DT1623">
        <v>7</v>
      </c>
      <c r="DU1623">
        <v>17.639165999999999</v>
      </c>
      <c r="DV1623">
        <v>0</v>
      </c>
      <c r="DW1623">
        <v>0</v>
      </c>
      <c r="DX1623">
        <v>0</v>
      </c>
      <c r="DY1623" s="4">
        <v>46903</v>
      </c>
      <c r="DZ1623" s="3" t="s">
        <v>10756</v>
      </c>
      <c r="EA1623">
        <v>0</v>
      </c>
      <c r="EB1623">
        <v>0</v>
      </c>
      <c r="EC1623">
        <v>8</v>
      </c>
      <c r="ED1623">
        <v>0</v>
      </c>
      <c r="EE1623">
        <v>0</v>
      </c>
      <c r="EF1623">
        <v>8</v>
      </c>
      <c r="EG1623">
        <v>4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46</v>
      </c>
      <c r="F1624" s="3" t="s">
        <v>1447</v>
      </c>
      <c r="G1624" s="3" t="s">
        <v>1448</v>
      </c>
      <c r="H1624" s="3" t="s">
        <v>1449</v>
      </c>
      <c r="I1624" s="3" t="s">
        <v>162</v>
      </c>
      <c r="J1624" s="3" t="s">
        <v>163</v>
      </c>
      <c r="K1624" s="3" t="s">
        <v>1450</v>
      </c>
      <c r="L1624" s="3" t="s">
        <v>1451</v>
      </c>
      <c r="M1624" s="3" t="s">
        <v>564</v>
      </c>
      <c r="N1624" s="3" t="s">
        <v>602</v>
      </c>
      <c r="O1624">
        <v>5</v>
      </c>
      <c r="P1624" s="3" t="s">
        <v>5382</v>
      </c>
      <c r="Q1624" s="3" t="s">
        <v>5382</v>
      </c>
      <c r="R1624" s="3" t="s">
        <v>5382</v>
      </c>
      <c r="S1624" s="3" t="s">
        <v>1317</v>
      </c>
      <c r="T1624" s="3" t="s">
        <v>2809</v>
      </c>
      <c r="U1624" s="3" t="s">
        <v>626</v>
      </c>
      <c r="V1624" s="3" t="s">
        <v>842</v>
      </c>
      <c r="W1624" s="3" t="s">
        <v>843</v>
      </c>
      <c r="X1624" s="3" t="s">
        <v>843</v>
      </c>
      <c r="Y1624" s="3" t="s">
        <v>570</v>
      </c>
      <c r="Z1624" s="3" t="s">
        <v>582</v>
      </c>
      <c r="AA1624" s="3" t="s">
        <v>571</v>
      </c>
      <c r="AB1624">
        <v>10</v>
      </c>
      <c r="AC1624">
        <v>3</v>
      </c>
      <c r="AD1624">
        <v>0</v>
      </c>
      <c r="AE1624">
        <v>0</v>
      </c>
      <c r="AF1624">
        <v>0</v>
      </c>
      <c r="AG1624">
        <v>13</v>
      </c>
      <c r="AH1624">
        <v>0</v>
      </c>
      <c r="AI1624">
        <v>0</v>
      </c>
      <c r="AJ1624">
        <v>20</v>
      </c>
      <c r="AK1624">
        <v>0</v>
      </c>
      <c r="AL1624">
        <v>0</v>
      </c>
      <c r="AM1624">
        <v>0</v>
      </c>
      <c r="AN1624">
        <v>0</v>
      </c>
      <c r="AO1624">
        <v>20</v>
      </c>
      <c r="AP1624">
        <v>0</v>
      </c>
      <c r="AQ1624">
        <v>0</v>
      </c>
      <c r="AR1624">
        <v>7</v>
      </c>
      <c r="AS1624">
        <v>3</v>
      </c>
      <c r="AT1624">
        <v>0</v>
      </c>
      <c r="AU1624">
        <v>0</v>
      </c>
      <c r="AV1624">
        <v>0</v>
      </c>
      <c r="AW1624">
        <v>10</v>
      </c>
      <c r="AX1624">
        <v>0</v>
      </c>
      <c r="AY1624">
        <v>0</v>
      </c>
      <c r="AZ1624">
        <v>12</v>
      </c>
      <c r="BA1624">
        <v>1</v>
      </c>
      <c r="BB1624">
        <v>0</v>
      </c>
      <c r="BC1624">
        <v>0</v>
      </c>
      <c r="BD1624">
        <v>0</v>
      </c>
      <c r="BE1624">
        <v>13</v>
      </c>
      <c r="BF1624">
        <v>0</v>
      </c>
      <c r="BG1624">
        <v>0</v>
      </c>
      <c r="BH1624">
        <v>20</v>
      </c>
      <c r="BI1624">
        <v>2</v>
      </c>
      <c r="BJ1624">
        <v>0</v>
      </c>
      <c r="BK1624">
        <v>0</v>
      </c>
      <c r="BL1624">
        <v>0</v>
      </c>
      <c r="BM1624">
        <v>22</v>
      </c>
      <c r="BN1624">
        <v>0</v>
      </c>
      <c r="BO1624">
        <v>0</v>
      </c>
      <c r="BP1624">
        <v>7</v>
      </c>
      <c r="BQ1624">
        <v>0</v>
      </c>
      <c r="BR1624">
        <v>0</v>
      </c>
      <c r="BS1624">
        <v>0</v>
      </c>
      <c r="BT1624">
        <v>0</v>
      </c>
      <c r="BU1624">
        <v>7</v>
      </c>
      <c r="BV1624">
        <v>0</v>
      </c>
      <c r="BW1624">
        <v>0</v>
      </c>
      <c r="BX1624">
        <v>4</v>
      </c>
      <c r="BY1624">
        <v>2</v>
      </c>
      <c r="BZ1624">
        <v>0</v>
      </c>
      <c r="CA1624">
        <v>0</v>
      </c>
      <c r="CB1624">
        <v>0</v>
      </c>
      <c r="CC1624">
        <v>6</v>
      </c>
      <c r="CD1624">
        <v>0</v>
      </c>
      <c r="CE1624">
        <v>0</v>
      </c>
      <c r="CF1624">
        <v>14</v>
      </c>
      <c r="CG1624">
        <v>2</v>
      </c>
      <c r="CH1624">
        <v>0</v>
      </c>
      <c r="CI1624">
        <v>0</v>
      </c>
      <c r="CJ1624">
        <v>0</v>
      </c>
      <c r="CK1624">
        <v>16</v>
      </c>
      <c r="CL1624">
        <v>0</v>
      </c>
      <c r="CM1624">
        <v>0</v>
      </c>
      <c r="CN1624">
        <v>8</v>
      </c>
      <c r="CO1624">
        <v>4</v>
      </c>
      <c r="CP1624">
        <v>0</v>
      </c>
      <c r="CQ1624">
        <v>0</v>
      </c>
      <c r="CR1624">
        <v>0</v>
      </c>
      <c r="CS1624">
        <v>12</v>
      </c>
      <c r="CT1624">
        <v>0</v>
      </c>
      <c r="CU1624">
        <v>0</v>
      </c>
      <c r="CV1624">
        <v>5</v>
      </c>
      <c r="CW1624">
        <v>2</v>
      </c>
      <c r="CX1624">
        <v>0</v>
      </c>
      <c r="CY1624">
        <v>0</v>
      </c>
      <c r="CZ1624">
        <v>0</v>
      </c>
      <c r="DA1624">
        <v>7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075</v>
      </c>
      <c r="DV1624">
        <v>0</v>
      </c>
      <c r="DW1624">
        <v>0</v>
      </c>
      <c r="DX1624">
        <v>0</v>
      </c>
      <c r="DY1624" s="4"/>
      <c r="DZ1624" s="3" t="s">
        <v>10756</v>
      </c>
      <c r="EA1624">
        <v>0</v>
      </c>
      <c r="EB1624">
        <v>0</v>
      </c>
      <c r="EC1624">
        <v>126</v>
      </c>
      <c r="ED1624">
        <v>0</v>
      </c>
      <c r="EE1624">
        <v>0</v>
      </c>
      <c r="EF1624">
        <v>126</v>
      </c>
      <c r="EG1624">
        <v>12.6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726</v>
      </c>
      <c r="F1625" s="3" t="s">
        <v>1727</v>
      </c>
      <c r="G1625" s="3" t="s">
        <v>1728</v>
      </c>
      <c r="H1625" s="3" t="s">
        <v>1729</v>
      </c>
      <c r="I1625" s="3" t="s">
        <v>62</v>
      </c>
      <c r="J1625" s="3" t="s">
        <v>63</v>
      </c>
      <c r="K1625" s="3" t="s">
        <v>1450</v>
      </c>
      <c r="L1625" s="3" t="s">
        <v>1569</v>
      </c>
      <c r="M1625" s="3" t="s">
        <v>564</v>
      </c>
      <c r="N1625" s="3" t="s">
        <v>602</v>
      </c>
      <c r="O1625">
        <v>4</v>
      </c>
      <c r="P1625" s="3" t="s">
        <v>5382</v>
      </c>
      <c r="Q1625" s="3" t="s">
        <v>5382</v>
      </c>
      <c r="R1625" s="3" t="s">
        <v>5382</v>
      </c>
      <c r="S1625" s="3" t="s">
        <v>5649</v>
      </c>
      <c r="T1625" s="3" t="s">
        <v>5650</v>
      </c>
      <c r="U1625" s="3" t="s">
        <v>576</v>
      </c>
      <c r="V1625" s="3" t="s">
        <v>567</v>
      </c>
      <c r="W1625" s="3" t="s">
        <v>567</v>
      </c>
      <c r="X1625" s="3" t="s">
        <v>8032</v>
      </c>
      <c r="Y1625" s="3" t="s">
        <v>649</v>
      </c>
      <c r="Z1625" s="3" t="s">
        <v>5956</v>
      </c>
      <c r="AA1625" s="3" t="s">
        <v>571</v>
      </c>
      <c r="AB1625">
        <v>0</v>
      </c>
      <c r="AC1625">
        <v>0</v>
      </c>
      <c r="AD1625">
        <v>1</v>
      </c>
      <c r="AE1625">
        <v>0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5</v>
      </c>
      <c r="CY1625">
        <v>0</v>
      </c>
      <c r="CZ1625">
        <v>0</v>
      </c>
      <c r="DA1625">
        <v>15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.2E-5</v>
      </c>
      <c r="DV1625">
        <v>0</v>
      </c>
      <c r="DW1625">
        <v>0</v>
      </c>
      <c r="DX1625">
        <v>0</v>
      </c>
      <c r="DY1625" s="4"/>
      <c r="DZ1625" s="3" t="s">
        <v>10756</v>
      </c>
      <c r="EA1625">
        <v>0</v>
      </c>
      <c r="EB1625">
        <v>0</v>
      </c>
      <c r="EC1625">
        <v>17</v>
      </c>
      <c r="ED1625">
        <v>0</v>
      </c>
      <c r="EE1625">
        <v>0</v>
      </c>
      <c r="EF1625">
        <v>17</v>
      </c>
      <c r="EG1625">
        <v>5.6666670000000003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46</v>
      </c>
      <c r="F1626" s="3" t="s">
        <v>1447</v>
      </c>
      <c r="G1626" s="3" t="s">
        <v>1448</v>
      </c>
      <c r="H1626" s="3" t="s">
        <v>1449</v>
      </c>
      <c r="I1626" s="3" t="s">
        <v>262</v>
      </c>
      <c r="J1626" s="3" t="s">
        <v>2598</v>
      </c>
      <c r="K1626" s="3" t="s">
        <v>1450</v>
      </c>
      <c r="L1626" s="3" t="s">
        <v>1451</v>
      </c>
      <c r="M1626" s="3" t="s">
        <v>564</v>
      </c>
      <c r="N1626" s="3" t="s">
        <v>602</v>
      </c>
      <c r="O1626">
        <v>5</v>
      </c>
      <c r="P1626" s="3" t="s">
        <v>5382</v>
      </c>
      <c r="Q1626" s="3" t="s">
        <v>5382</v>
      </c>
      <c r="R1626" s="3" t="s">
        <v>5382</v>
      </c>
      <c r="S1626" s="3" t="s">
        <v>9933</v>
      </c>
      <c r="T1626" s="3" t="s">
        <v>9934</v>
      </c>
      <c r="U1626" s="3" t="s">
        <v>576</v>
      </c>
      <c r="V1626" s="3" t="s">
        <v>567</v>
      </c>
      <c r="W1626" s="3" t="s">
        <v>8032</v>
      </c>
      <c r="X1626" s="3" t="s">
        <v>8032</v>
      </c>
      <c r="Y1626" s="3" t="s">
        <v>649</v>
      </c>
      <c r="Z1626" s="3" t="s">
        <v>5956</v>
      </c>
      <c r="AA1626" s="3" t="s">
        <v>57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1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3</v>
      </c>
      <c r="DO1626">
        <v>0</v>
      </c>
      <c r="DP1626">
        <v>0</v>
      </c>
      <c r="DQ1626">
        <v>3</v>
      </c>
      <c r="DR1626">
        <v>0</v>
      </c>
      <c r="DS1626">
        <v>0</v>
      </c>
      <c r="DT1626">
        <v>3</v>
      </c>
      <c r="DU1626">
        <v>312.50027999999998</v>
      </c>
      <c r="DV1626">
        <v>0</v>
      </c>
      <c r="DW1626">
        <v>0</v>
      </c>
      <c r="DX1626">
        <v>0</v>
      </c>
      <c r="DY1626" s="4">
        <v>45991</v>
      </c>
      <c r="DZ1626" s="3" t="s">
        <v>10756</v>
      </c>
      <c r="EA1626">
        <v>0</v>
      </c>
      <c r="EB1626">
        <v>0</v>
      </c>
      <c r="EC1626">
        <v>4</v>
      </c>
      <c r="ED1626">
        <v>0</v>
      </c>
      <c r="EE1626">
        <v>0</v>
      </c>
      <c r="EF1626">
        <v>4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46</v>
      </c>
      <c r="F1627" s="3" t="s">
        <v>1447</v>
      </c>
      <c r="G1627" s="3" t="s">
        <v>1448</v>
      </c>
      <c r="H1627" s="3" t="s">
        <v>1449</v>
      </c>
      <c r="I1627" s="3" t="s">
        <v>46</v>
      </c>
      <c r="J1627" s="3" t="s">
        <v>47</v>
      </c>
      <c r="K1627" s="3" t="s">
        <v>1450</v>
      </c>
      <c r="L1627" s="3" t="s">
        <v>1451</v>
      </c>
      <c r="M1627" s="3" t="s">
        <v>564</v>
      </c>
      <c r="N1627" s="3" t="s">
        <v>602</v>
      </c>
      <c r="O1627">
        <v>1</v>
      </c>
      <c r="P1627" s="3" t="s">
        <v>5382</v>
      </c>
      <c r="Q1627" s="3" t="s">
        <v>5382</v>
      </c>
      <c r="R1627" s="3" t="s">
        <v>5382</v>
      </c>
      <c r="S1627" s="3" t="s">
        <v>4693</v>
      </c>
      <c r="T1627" s="3" t="s">
        <v>4694</v>
      </c>
      <c r="U1627" s="3" t="s">
        <v>626</v>
      </c>
      <c r="V1627" s="3" t="s">
        <v>842</v>
      </c>
      <c r="W1627" s="3" t="s">
        <v>843</v>
      </c>
      <c r="X1627" s="3" t="s">
        <v>843</v>
      </c>
      <c r="Y1627" s="3" t="s">
        <v>649</v>
      </c>
      <c r="Z1627" s="3" t="s">
        <v>582</v>
      </c>
      <c r="AA1627" s="3" t="s">
        <v>57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3</v>
      </c>
      <c r="DA1627">
        <v>3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52.812187999999999</v>
      </c>
      <c r="DV1627">
        <v>0</v>
      </c>
      <c r="DW1627">
        <v>0</v>
      </c>
      <c r="DX1627">
        <v>0</v>
      </c>
      <c r="DY1627" s="4"/>
      <c r="DZ1627" s="3" t="s">
        <v>10756</v>
      </c>
      <c r="EA1627">
        <v>0</v>
      </c>
      <c r="EB1627">
        <v>0</v>
      </c>
      <c r="EC1627">
        <v>3</v>
      </c>
      <c r="ED1627">
        <v>0</v>
      </c>
      <c r="EE1627">
        <v>0</v>
      </c>
      <c r="EF1627">
        <v>3</v>
      </c>
      <c r="EG1627">
        <v>3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46</v>
      </c>
      <c r="F1628" s="3" t="s">
        <v>1447</v>
      </c>
      <c r="G1628" s="3" t="s">
        <v>1448</v>
      </c>
      <c r="H1628" s="3" t="s">
        <v>1449</v>
      </c>
      <c r="I1628" s="3" t="s">
        <v>78</v>
      </c>
      <c r="J1628" s="3" t="s">
        <v>79</v>
      </c>
      <c r="K1628" s="3" t="s">
        <v>1450</v>
      </c>
      <c r="L1628" s="3" t="s">
        <v>1569</v>
      </c>
      <c r="M1628" s="3" t="s">
        <v>564</v>
      </c>
      <c r="N1628" s="3" t="s">
        <v>602</v>
      </c>
      <c r="O1628">
        <v>5</v>
      </c>
      <c r="P1628" s="3" t="s">
        <v>5382</v>
      </c>
      <c r="Q1628" s="3" t="s">
        <v>5382</v>
      </c>
      <c r="R1628" s="3" t="s">
        <v>5382</v>
      </c>
      <c r="S1628" s="3" t="s">
        <v>1066</v>
      </c>
      <c r="T1628" s="3" t="s">
        <v>3065</v>
      </c>
      <c r="U1628" s="3" t="s">
        <v>579</v>
      </c>
      <c r="V1628" s="3" t="s">
        <v>567</v>
      </c>
      <c r="W1628" s="3" t="s">
        <v>567</v>
      </c>
      <c r="X1628" s="3" t="s">
        <v>8032</v>
      </c>
      <c r="Y1628" s="3" t="s">
        <v>570</v>
      </c>
      <c r="Z1628" s="3" t="s">
        <v>5955</v>
      </c>
      <c r="AA1628" s="3" t="s">
        <v>571</v>
      </c>
      <c r="AB1628">
        <v>1</v>
      </c>
      <c r="AC1628">
        <v>127</v>
      </c>
      <c r="AD1628">
        <v>0</v>
      </c>
      <c r="AE1628">
        <v>0</v>
      </c>
      <c r="AF1628">
        <v>0</v>
      </c>
      <c r="AG1628">
        <v>128</v>
      </c>
      <c r="AH1628">
        <v>0</v>
      </c>
      <c r="AI1628">
        <v>0</v>
      </c>
      <c r="AJ1628">
        <v>2</v>
      </c>
      <c r="AK1628">
        <v>68</v>
      </c>
      <c r="AL1628">
        <v>0</v>
      </c>
      <c r="AM1628">
        <v>0</v>
      </c>
      <c r="AN1628">
        <v>0</v>
      </c>
      <c r="AO1628">
        <v>70</v>
      </c>
      <c r="AP1628">
        <v>0</v>
      </c>
      <c r="AQ1628">
        <v>0</v>
      </c>
      <c r="AR1628">
        <v>0</v>
      </c>
      <c r="AS1628">
        <v>56</v>
      </c>
      <c r="AT1628">
        <v>0</v>
      </c>
      <c r="AU1628">
        <v>0</v>
      </c>
      <c r="AV1628">
        <v>0</v>
      </c>
      <c r="AW1628">
        <v>56</v>
      </c>
      <c r="AX1628">
        <v>0</v>
      </c>
      <c r="AY1628">
        <v>0</v>
      </c>
      <c r="AZ1628">
        <v>5</v>
      </c>
      <c r="BA1628">
        <v>72</v>
      </c>
      <c r="BB1628">
        <v>0</v>
      </c>
      <c r="BC1628">
        <v>0</v>
      </c>
      <c r="BD1628">
        <v>0</v>
      </c>
      <c r="BE1628">
        <v>77</v>
      </c>
      <c r="BF1628">
        <v>0</v>
      </c>
      <c r="BG1628">
        <v>0</v>
      </c>
      <c r="BH1628">
        <v>6</v>
      </c>
      <c r="BI1628">
        <v>87</v>
      </c>
      <c r="BJ1628">
        <v>0</v>
      </c>
      <c r="BK1628">
        <v>0</v>
      </c>
      <c r="BL1628">
        <v>0</v>
      </c>
      <c r="BM1628">
        <v>93</v>
      </c>
      <c r="BN1628">
        <v>0</v>
      </c>
      <c r="BO1628">
        <v>0</v>
      </c>
      <c r="BP1628">
        <v>8</v>
      </c>
      <c r="BQ1628">
        <v>166</v>
      </c>
      <c r="BR1628">
        <v>0</v>
      </c>
      <c r="BS1628">
        <v>0</v>
      </c>
      <c r="BT1628">
        <v>0</v>
      </c>
      <c r="BU1628">
        <v>174</v>
      </c>
      <c r="BV1628">
        <v>0</v>
      </c>
      <c r="BW1628">
        <v>0</v>
      </c>
      <c r="BX1628">
        <v>2</v>
      </c>
      <c r="BY1628">
        <v>152</v>
      </c>
      <c r="BZ1628">
        <v>0</v>
      </c>
      <c r="CA1628">
        <v>0</v>
      </c>
      <c r="CB1628">
        <v>0</v>
      </c>
      <c r="CC1628">
        <v>154</v>
      </c>
      <c r="CD1628">
        <v>0</v>
      </c>
      <c r="CE1628">
        <v>0</v>
      </c>
      <c r="CF1628">
        <v>5</v>
      </c>
      <c r="CG1628">
        <v>108</v>
      </c>
      <c r="CH1628">
        <v>0</v>
      </c>
      <c r="CI1628">
        <v>0</v>
      </c>
      <c r="CJ1628">
        <v>0</v>
      </c>
      <c r="CK1628">
        <v>113</v>
      </c>
      <c r="CL1628">
        <v>0</v>
      </c>
      <c r="CM1628">
        <v>0</v>
      </c>
      <c r="CN1628">
        <v>1</v>
      </c>
      <c r="CO1628">
        <v>82</v>
      </c>
      <c r="CP1628">
        <v>0</v>
      </c>
      <c r="CQ1628">
        <v>0</v>
      </c>
      <c r="CR1628">
        <v>0</v>
      </c>
      <c r="CS1628">
        <v>83</v>
      </c>
      <c r="CT1628">
        <v>0</v>
      </c>
      <c r="CU1628">
        <v>0</v>
      </c>
      <c r="CV1628">
        <v>4</v>
      </c>
      <c r="CW1628">
        <v>168</v>
      </c>
      <c r="CX1628">
        <v>0</v>
      </c>
      <c r="CY1628">
        <v>0</v>
      </c>
      <c r="CZ1628">
        <v>0</v>
      </c>
      <c r="DA1628">
        <v>172</v>
      </c>
      <c r="DB1628">
        <v>0</v>
      </c>
      <c r="DC1628">
        <v>0</v>
      </c>
      <c r="DD1628">
        <v>2</v>
      </c>
      <c r="DE1628">
        <v>91</v>
      </c>
      <c r="DF1628">
        <v>0</v>
      </c>
      <c r="DG1628">
        <v>0</v>
      </c>
      <c r="DH1628">
        <v>0</v>
      </c>
      <c r="DI1628">
        <v>93</v>
      </c>
      <c r="DJ1628">
        <v>0</v>
      </c>
      <c r="DK1628">
        <v>0</v>
      </c>
      <c r="DL1628">
        <v>0</v>
      </c>
      <c r="DM1628">
        <v>86</v>
      </c>
      <c r="DN1628">
        <v>0</v>
      </c>
      <c r="DO1628">
        <v>0</v>
      </c>
      <c r="DP1628">
        <v>0</v>
      </c>
      <c r="DQ1628">
        <v>86</v>
      </c>
      <c r="DR1628">
        <v>0</v>
      </c>
      <c r="DS1628">
        <v>0</v>
      </c>
      <c r="DT1628">
        <v>86</v>
      </c>
      <c r="DU1628">
        <v>4.375</v>
      </c>
      <c r="DV1628">
        <v>0</v>
      </c>
      <c r="DW1628">
        <v>0</v>
      </c>
      <c r="DX1628">
        <v>0</v>
      </c>
      <c r="DY1628" s="4">
        <v>46660</v>
      </c>
      <c r="DZ1628" s="3" t="s">
        <v>10756</v>
      </c>
      <c r="EA1628">
        <v>0</v>
      </c>
      <c r="EB1628">
        <v>0</v>
      </c>
      <c r="EC1628">
        <v>1299</v>
      </c>
      <c r="ED1628">
        <v>0</v>
      </c>
      <c r="EE1628">
        <v>0</v>
      </c>
      <c r="EF1628">
        <v>1299</v>
      </c>
      <c r="EG1628">
        <v>108.2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46</v>
      </c>
      <c r="F1629" s="3" t="s">
        <v>1447</v>
      </c>
      <c r="G1629" s="3" t="s">
        <v>1448</v>
      </c>
      <c r="H1629" s="3" t="s">
        <v>1449</v>
      </c>
      <c r="I1629" s="3" t="s">
        <v>112</v>
      </c>
      <c r="J1629" s="3" t="s">
        <v>113</v>
      </c>
      <c r="K1629" s="3" t="s">
        <v>1450</v>
      </c>
      <c r="L1629" s="3" t="s">
        <v>1451</v>
      </c>
      <c r="M1629" s="3" t="s">
        <v>564</v>
      </c>
      <c r="N1629" s="3" t="s">
        <v>602</v>
      </c>
      <c r="O1629">
        <v>5</v>
      </c>
      <c r="P1629" s="3" t="s">
        <v>5382</v>
      </c>
      <c r="Q1629" s="3" t="s">
        <v>5382</v>
      </c>
      <c r="R1629" s="3" t="s">
        <v>5382</v>
      </c>
      <c r="S1629" s="3" t="s">
        <v>6586</v>
      </c>
      <c r="T1629" s="3" t="s">
        <v>6587</v>
      </c>
      <c r="U1629" s="3" t="s">
        <v>626</v>
      </c>
      <c r="V1629" s="3" t="s">
        <v>842</v>
      </c>
      <c r="W1629" s="3" t="s">
        <v>843</v>
      </c>
      <c r="X1629" s="3" t="s">
        <v>843</v>
      </c>
      <c r="Y1629" s="3" t="s">
        <v>570</v>
      </c>
      <c r="Z1629" s="3" t="s">
        <v>582</v>
      </c>
      <c r="AA1629" s="3" t="s">
        <v>57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25</v>
      </c>
      <c r="DA1629">
        <v>25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42.5</v>
      </c>
      <c r="DV1629">
        <v>0</v>
      </c>
      <c r="DW1629">
        <v>0</v>
      </c>
      <c r="DX1629">
        <v>0</v>
      </c>
      <c r="DY1629" s="4"/>
      <c r="DZ1629" s="3" t="s">
        <v>10756</v>
      </c>
      <c r="EA1629">
        <v>0</v>
      </c>
      <c r="EB1629">
        <v>0</v>
      </c>
      <c r="EC1629">
        <v>25</v>
      </c>
      <c r="ED1629">
        <v>0</v>
      </c>
      <c r="EE1629">
        <v>0</v>
      </c>
      <c r="EF1629">
        <v>25</v>
      </c>
      <c r="EG1629">
        <v>2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46</v>
      </c>
      <c r="F1630" s="3" t="s">
        <v>1447</v>
      </c>
      <c r="G1630" s="3" t="s">
        <v>1448</v>
      </c>
      <c r="H1630" s="3" t="s">
        <v>1449</v>
      </c>
      <c r="I1630" s="3" t="s">
        <v>256</v>
      </c>
      <c r="J1630" s="3" t="s">
        <v>257</v>
      </c>
      <c r="K1630" s="3" t="s">
        <v>1585</v>
      </c>
      <c r="L1630" s="3" t="s">
        <v>1586</v>
      </c>
      <c r="M1630" s="3" t="s">
        <v>564</v>
      </c>
      <c r="N1630" s="3" t="s">
        <v>602</v>
      </c>
      <c r="O1630">
        <v>1</v>
      </c>
      <c r="P1630" s="3" t="s">
        <v>5382</v>
      </c>
      <c r="Q1630" s="3" t="s">
        <v>5382</v>
      </c>
      <c r="R1630" s="3" t="s">
        <v>5382</v>
      </c>
      <c r="S1630" s="3" t="s">
        <v>1631</v>
      </c>
      <c r="T1630" s="3" t="s">
        <v>3952</v>
      </c>
      <c r="U1630" s="3" t="s">
        <v>626</v>
      </c>
      <c r="V1630" s="3" t="s">
        <v>842</v>
      </c>
      <c r="W1630" s="3" t="s">
        <v>1207</v>
      </c>
      <c r="X1630" s="3" t="s">
        <v>1207</v>
      </c>
      <c r="Y1630" s="3" t="s">
        <v>649</v>
      </c>
      <c r="Z1630" s="3" t="s">
        <v>582</v>
      </c>
      <c r="AA1630" s="3" t="s">
        <v>57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1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60.625</v>
      </c>
      <c r="DV1630">
        <v>0</v>
      </c>
      <c r="DW1630">
        <v>0</v>
      </c>
      <c r="DX1630">
        <v>0</v>
      </c>
      <c r="DY1630" s="4"/>
      <c r="DZ1630" s="3" t="s">
        <v>10756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46</v>
      </c>
      <c r="F1631" s="3" t="s">
        <v>1447</v>
      </c>
      <c r="G1631" s="3" t="s">
        <v>1448</v>
      </c>
      <c r="H1631" s="3" t="s">
        <v>1449</v>
      </c>
      <c r="I1631" s="3" t="s">
        <v>389</v>
      </c>
      <c r="J1631" s="3" t="s">
        <v>9855</v>
      </c>
      <c r="K1631" s="3" t="s">
        <v>1450</v>
      </c>
      <c r="L1631" s="3" t="s">
        <v>1451</v>
      </c>
      <c r="M1631" s="3" t="s">
        <v>564</v>
      </c>
      <c r="N1631" s="3" t="s">
        <v>602</v>
      </c>
      <c r="O1631">
        <v>5</v>
      </c>
      <c r="P1631" s="3" t="s">
        <v>5382</v>
      </c>
      <c r="Q1631" s="3" t="s">
        <v>5382</v>
      </c>
      <c r="R1631" s="3" t="s">
        <v>5382</v>
      </c>
      <c r="S1631" s="3" t="s">
        <v>8348</v>
      </c>
      <c r="T1631" s="3" t="s">
        <v>8349</v>
      </c>
      <c r="U1631" s="3" t="s">
        <v>626</v>
      </c>
      <c r="V1631" s="3" t="s">
        <v>842</v>
      </c>
      <c r="W1631" s="3" t="s">
        <v>843</v>
      </c>
      <c r="X1631" s="3" t="s">
        <v>843</v>
      </c>
      <c r="Y1631" s="3" t="s">
        <v>649</v>
      </c>
      <c r="Z1631" s="3" t="s">
        <v>582</v>
      </c>
      <c r="AA1631" s="3" t="s">
        <v>57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4</v>
      </c>
      <c r="DF1631">
        <v>0</v>
      </c>
      <c r="DG1631">
        <v>0</v>
      </c>
      <c r="DH1631">
        <v>0</v>
      </c>
      <c r="DI1631">
        <v>4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83.630240000000001</v>
      </c>
      <c r="DV1631">
        <v>0</v>
      </c>
      <c r="DW1631">
        <v>0</v>
      </c>
      <c r="DX1631">
        <v>0</v>
      </c>
      <c r="DY1631" s="4"/>
      <c r="DZ1631" s="3" t="s">
        <v>10756</v>
      </c>
      <c r="EA1631">
        <v>0</v>
      </c>
      <c r="EB1631">
        <v>0</v>
      </c>
      <c r="EC1631">
        <v>4</v>
      </c>
      <c r="ED1631">
        <v>0</v>
      </c>
      <c r="EE1631">
        <v>0</v>
      </c>
      <c r="EF1631">
        <v>4</v>
      </c>
      <c r="EG1631">
        <v>4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46</v>
      </c>
      <c r="F1632" s="3" t="s">
        <v>1447</v>
      </c>
      <c r="G1632" s="3" t="s">
        <v>1448</v>
      </c>
      <c r="H1632" s="3" t="s">
        <v>1449</v>
      </c>
      <c r="I1632" s="3" t="s">
        <v>192</v>
      </c>
      <c r="J1632" s="3" t="s">
        <v>193</v>
      </c>
      <c r="K1632" s="3" t="s">
        <v>1585</v>
      </c>
      <c r="L1632" s="3" t="s">
        <v>1586</v>
      </c>
      <c r="M1632" s="3" t="s">
        <v>564</v>
      </c>
      <c r="N1632" s="3" t="s">
        <v>602</v>
      </c>
      <c r="O1632">
        <v>5</v>
      </c>
      <c r="P1632" s="3" t="s">
        <v>5382</v>
      </c>
      <c r="Q1632" s="3" t="s">
        <v>5382</v>
      </c>
      <c r="R1632" s="3" t="s">
        <v>5382</v>
      </c>
      <c r="S1632" s="3" t="s">
        <v>673</v>
      </c>
      <c r="T1632" s="3" t="s">
        <v>3227</v>
      </c>
      <c r="U1632" s="3" t="s">
        <v>566</v>
      </c>
      <c r="V1632" s="3" t="s">
        <v>567</v>
      </c>
      <c r="W1632" s="3" t="s">
        <v>567</v>
      </c>
      <c r="X1632" s="3" t="s">
        <v>8032</v>
      </c>
      <c r="Y1632" s="3" t="s">
        <v>570</v>
      </c>
      <c r="Z1632" s="3" t="s">
        <v>582</v>
      </c>
      <c r="AA1632" s="3" t="s">
        <v>57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30</v>
      </c>
      <c r="AT1632">
        <v>0</v>
      </c>
      <c r="AU1632">
        <v>0</v>
      </c>
      <c r="AV1632">
        <v>0</v>
      </c>
      <c r="AW1632">
        <v>3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30</v>
      </c>
      <c r="BJ1632">
        <v>0</v>
      </c>
      <c r="BK1632">
        <v>0</v>
      </c>
      <c r="BL1632">
        <v>0</v>
      </c>
      <c r="BM1632">
        <v>3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30</v>
      </c>
      <c r="BZ1632">
        <v>0</v>
      </c>
      <c r="CA1632">
        <v>0</v>
      </c>
      <c r="CB1632">
        <v>0</v>
      </c>
      <c r="CC1632">
        <v>30</v>
      </c>
      <c r="CD1632">
        <v>0</v>
      </c>
      <c r="CE1632">
        <v>0</v>
      </c>
      <c r="CF1632">
        <v>0</v>
      </c>
      <c r="CG1632">
        <v>90</v>
      </c>
      <c r="CH1632">
        <v>0</v>
      </c>
      <c r="CI1632">
        <v>0</v>
      </c>
      <c r="CJ1632">
        <v>0</v>
      </c>
      <c r="CK1632">
        <v>90</v>
      </c>
      <c r="CL1632">
        <v>0</v>
      </c>
      <c r="CM1632">
        <v>0</v>
      </c>
      <c r="CN1632">
        <v>0</v>
      </c>
      <c r="CO1632">
        <v>20</v>
      </c>
      <c r="CP1632">
        <v>0</v>
      </c>
      <c r="CQ1632">
        <v>0</v>
      </c>
      <c r="CR1632">
        <v>0</v>
      </c>
      <c r="CS1632">
        <v>2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20</v>
      </c>
      <c r="DN1632">
        <v>0</v>
      </c>
      <c r="DO1632">
        <v>0</v>
      </c>
      <c r="DP1632">
        <v>0</v>
      </c>
      <c r="DQ1632">
        <v>20</v>
      </c>
      <c r="DR1632">
        <v>0</v>
      </c>
      <c r="DS1632">
        <v>0</v>
      </c>
      <c r="DT1632">
        <v>20</v>
      </c>
      <c r="DU1632">
        <v>2.2977500000000002</v>
      </c>
      <c r="DV1632">
        <v>0</v>
      </c>
      <c r="DW1632">
        <v>0</v>
      </c>
      <c r="DX1632">
        <v>0</v>
      </c>
      <c r="DY1632" s="4">
        <v>46660</v>
      </c>
      <c r="DZ1632" s="3" t="s">
        <v>10756</v>
      </c>
      <c r="EA1632">
        <v>0</v>
      </c>
      <c r="EB1632">
        <v>0</v>
      </c>
      <c r="EC1632">
        <v>220</v>
      </c>
      <c r="ED1632">
        <v>0</v>
      </c>
      <c r="EE1632">
        <v>0</v>
      </c>
      <c r="EF1632">
        <v>220</v>
      </c>
      <c r="EG1632">
        <v>36.666666999999997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46</v>
      </c>
      <c r="F1633" s="3" t="s">
        <v>1447</v>
      </c>
      <c r="G1633" s="3" t="s">
        <v>1448</v>
      </c>
      <c r="H1633" s="3" t="s">
        <v>1449</v>
      </c>
      <c r="I1633" s="3" t="s">
        <v>48</v>
      </c>
      <c r="J1633" s="3" t="s">
        <v>49</v>
      </c>
      <c r="K1633" s="3" t="s">
        <v>1450</v>
      </c>
      <c r="L1633" s="3" t="s">
        <v>1451</v>
      </c>
      <c r="M1633" s="3" t="s">
        <v>564</v>
      </c>
      <c r="N1633" s="3" t="s">
        <v>602</v>
      </c>
      <c r="O1633">
        <v>2</v>
      </c>
      <c r="P1633" s="3" t="s">
        <v>5382</v>
      </c>
      <c r="Q1633" s="3" t="s">
        <v>5382</v>
      </c>
      <c r="R1633" s="3" t="s">
        <v>5382</v>
      </c>
      <c r="S1633" s="3" t="s">
        <v>7073</v>
      </c>
      <c r="T1633" s="3" t="s">
        <v>7074</v>
      </c>
      <c r="U1633" s="3" t="s">
        <v>626</v>
      </c>
      <c r="V1633" s="3" t="s">
        <v>842</v>
      </c>
      <c r="W1633" s="3" t="s">
        <v>1207</v>
      </c>
      <c r="X1633" s="3" t="s">
        <v>1207</v>
      </c>
      <c r="Y1633" s="3" t="s">
        <v>649</v>
      </c>
      <c r="Z1633" s="3" t="s">
        <v>582</v>
      </c>
      <c r="AA1633" s="3" t="s">
        <v>57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50</v>
      </c>
      <c r="DA1633">
        <v>5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1.989393</v>
      </c>
      <c r="DV1633">
        <v>0</v>
      </c>
      <c r="DW1633">
        <v>0</v>
      </c>
      <c r="DX1633">
        <v>0</v>
      </c>
      <c r="DY1633" s="4"/>
      <c r="DZ1633" s="3" t="s">
        <v>10756</v>
      </c>
      <c r="EA1633">
        <v>0</v>
      </c>
      <c r="EB1633">
        <v>0</v>
      </c>
      <c r="EC1633">
        <v>50</v>
      </c>
      <c r="ED1633">
        <v>0</v>
      </c>
      <c r="EE1633">
        <v>0</v>
      </c>
      <c r="EF1633">
        <v>50</v>
      </c>
      <c r="EG1633">
        <v>50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46</v>
      </c>
      <c r="F1634" s="3" t="s">
        <v>1447</v>
      </c>
      <c r="G1634" s="3" t="s">
        <v>1448</v>
      </c>
      <c r="H1634" s="3" t="s">
        <v>1449</v>
      </c>
      <c r="I1634" s="3" t="s">
        <v>262</v>
      </c>
      <c r="J1634" s="3" t="s">
        <v>2598</v>
      </c>
      <c r="K1634" s="3" t="s">
        <v>1450</v>
      </c>
      <c r="L1634" s="3" t="s">
        <v>1451</v>
      </c>
      <c r="M1634" s="3" t="s">
        <v>564</v>
      </c>
      <c r="N1634" s="3" t="s">
        <v>602</v>
      </c>
      <c r="O1634">
        <v>5</v>
      </c>
      <c r="P1634" s="3" t="s">
        <v>5382</v>
      </c>
      <c r="Q1634" s="3" t="s">
        <v>5382</v>
      </c>
      <c r="R1634" s="3" t="s">
        <v>5382</v>
      </c>
      <c r="S1634" s="3" t="s">
        <v>1656</v>
      </c>
      <c r="T1634" s="3" t="s">
        <v>4312</v>
      </c>
      <c r="U1634" s="3" t="s">
        <v>626</v>
      </c>
      <c r="V1634" s="3" t="s">
        <v>842</v>
      </c>
      <c r="W1634" s="3" t="s">
        <v>948</v>
      </c>
      <c r="X1634" s="3" t="s">
        <v>949</v>
      </c>
      <c r="Y1634" s="3" t="s">
        <v>649</v>
      </c>
      <c r="Z1634" s="3" t="s">
        <v>5955</v>
      </c>
      <c r="AA1634" s="3" t="s">
        <v>57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3</v>
      </c>
      <c r="AO1634">
        <v>3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3</v>
      </c>
      <c r="BM1634">
        <v>3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1</v>
      </c>
      <c r="DQ1634">
        <v>1</v>
      </c>
      <c r="DR1634">
        <v>0</v>
      </c>
      <c r="DS1634">
        <v>0</v>
      </c>
      <c r="DT1634">
        <v>1</v>
      </c>
      <c r="DU1634">
        <v>35.875</v>
      </c>
      <c r="DV1634">
        <v>0</v>
      </c>
      <c r="DW1634">
        <v>0</v>
      </c>
      <c r="DX1634">
        <v>0</v>
      </c>
      <c r="DY1634" s="4">
        <v>46418</v>
      </c>
      <c r="DZ1634" s="3" t="s">
        <v>10756</v>
      </c>
      <c r="EA1634">
        <v>0</v>
      </c>
      <c r="EB1634">
        <v>0</v>
      </c>
      <c r="EC1634">
        <v>8</v>
      </c>
      <c r="ED1634">
        <v>0</v>
      </c>
      <c r="EE1634">
        <v>0</v>
      </c>
      <c r="EF1634">
        <v>8</v>
      </c>
      <c r="EG1634">
        <v>2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726</v>
      </c>
      <c r="F1635" s="3" t="s">
        <v>1727</v>
      </c>
      <c r="G1635" s="3" t="s">
        <v>1728</v>
      </c>
      <c r="H1635" s="3" t="s">
        <v>1729</v>
      </c>
      <c r="I1635" s="3" t="s">
        <v>318</v>
      </c>
      <c r="J1635" s="3" t="s">
        <v>319</v>
      </c>
      <c r="K1635" s="3" t="s">
        <v>1585</v>
      </c>
      <c r="L1635" s="3" t="s">
        <v>1586</v>
      </c>
      <c r="M1635" s="3" t="s">
        <v>564</v>
      </c>
      <c r="N1635" s="3" t="s">
        <v>602</v>
      </c>
      <c r="O1635">
        <v>4</v>
      </c>
      <c r="P1635" s="3" t="s">
        <v>5382</v>
      </c>
      <c r="Q1635" s="3" t="s">
        <v>5382</v>
      </c>
      <c r="R1635" s="3" t="s">
        <v>5382</v>
      </c>
      <c r="S1635" s="3" t="s">
        <v>1046</v>
      </c>
      <c r="T1635" s="3" t="s">
        <v>7649</v>
      </c>
      <c r="U1635" s="3" t="s">
        <v>576</v>
      </c>
      <c r="V1635" s="3" t="s">
        <v>567</v>
      </c>
      <c r="W1635" s="3" t="s">
        <v>8033</v>
      </c>
      <c r="X1635" s="3" t="s">
        <v>8034</v>
      </c>
      <c r="Y1635" s="3" t="s">
        <v>570</v>
      </c>
      <c r="Z1635" s="3" t="s">
        <v>5956</v>
      </c>
      <c r="AA1635" s="3" t="s">
        <v>57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2</v>
      </c>
      <c r="CA1635">
        <v>0</v>
      </c>
      <c r="CB1635">
        <v>0</v>
      </c>
      <c r="CC1635">
        <v>2</v>
      </c>
      <c r="CD1635">
        <v>0</v>
      </c>
      <c r="CE1635">
        <v>0</v>
      </c>
      <c r="CF1635">
        <v>0</v>
      </c>
      <c r="CG1635">
        <v>0</v>
      </c>
      <c r="CH1635">
        <v>1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2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37.69123999999999</v>
      </c>
      <c r="DV1635">
        <v>0</v>
      </c>
      <c r="DW1635">
        <v>0</v>
      </c>
      <c r="DX1635">
        <v>0</v>
      </c>
      <c r="DY1635" s="4"/>
      <c r="DZ1635" s="3" t="s">
        <v>10756</v>
      </c>
      <c r="EA1635">
        <v>0</v>
      </c>
      <c r="EB1635">
        <v>0</v>
      </c>
      <c r="EC1635">
        <v>6</v>
      </c>
      <c r="ED1635">
        <v>0</v>
      </c>
      <c r="EE1635">
        <v>0</v>
      </c>
      <c r="EF1635">
        <v>6</v>
      </c>
      <c r="EG1635">
        <v>1.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46</v>
      </c>
      <c r="F1636" s="3" t="s">
        <v>1447</v>
      </c>
      <c r="G1636" s="3" t="s">
        <v>1448</v>
      </c>
      <c r="H1636" s="3" t="s">
        <v>1449</v>
      </c>
      <c r="I1636" s="3" t="s">
        <v>52</v>
      </c>
      <c r="J1636" s="3" t="s">
        <v>53</v>
      </c>
      <c r="K1636" s="3" t="s">
        <v>1450</v>
      </c>
      <c r="L1636" s="3" t="s">
        <v>1451</v>
      </c>
      <c r="M1636" s="3" t="s">
        <v>564</v>
      </c>
      <c r="N1636" s="3" t="s">
        <v>602</v>
      </c>
      <c r="O1636">
        <v>5</v>
      </c>
      <c r="P1636" s="3" t="s">
        <v>5382</v>
      </c>
      <c r="Q1636" s="3" t="s">
        <v>5382</v>
      </c>
      <c r="R1636" s="3" t="s">
        <v>5382</v>
      </c>
      <c r="S1636" s="3" t="s">
        <v>944</v>
      </c>
      <c r="T1636" s="3" t="s">
        <v>2847</v>
      </c>
      <c r="U1636" s="3" t="s">
        <v>576</v>
      </c>
      <c r="V1636" s="3" t="s">
        <v>567</v>
      </c>
      <c r="W1636" s="3" t="s">
        <v>567</v>
      </c>
      <c r="X1636" s="3" t="s">
        <v>8032</v>
      </c>
      <c r="Y1636" s="3" t="s">
        <v>570</v>
      </c>
      <c r="Z1636" s="3" t="s">
        <v>5955</v>
      </c>
      <c r="AA1636" s="3" t="s">
        <v>571</v>
      </c>
      <c r="AB1636">
        <v>9</v>
      </c>
      <c r="AC1636">
        <v>2</v>
      </c>
      <c r="AD1636">
        <v>0</v>
      </c>
      <c r="AE1636">
        <v>0</v>
      </c>
      <c r="AF1636">
        <v>0</v>
      </c>
      <c r="AG1636">
        <v>11</v>
      </c>
      <c r="AH1636">
        <v>0</v>
      </c>
      <c r="AI1636">
        <v>0</v>
      </c>
      <c r="AJ1636">
        <v>5</v>
      </c>
      <c r="AK1636">
        <v>7</v>
      </c>
      <c r="AL1636">
        <v>0</v>
      </c>
      <c r="AM1636">
        <v>0</v>
      </c>
      <c r="AN1636">
        <v>0</v>
      </c>
      <c r="AO1636">
        <v>12</v>
      </c>
      <c r="AP1636">
        <v>0</v>
      </c>
      <c r="AQ1636">
        <v>0</v>
      </c>
      <c r="AR1636">
        <v>4</v>
      </c>
      <c r="AS1636">
        <v>2</v>
      </c>
      <c r="AT1636">
        <v>0</v>
      </c>
      <c r="AU1636">
        <v>0</v>
      </c>
      <c r="AV1636">
        <v>0</v>
      </c>
      <c r="AW1636">
        <v>6</v>
      </c>
      <c r="AX1636">
        <v>0</v>
      </c>
      <c r="AY1636">
        <v>0</v>
      </c>
      <c r="AZ1636">
        <v>3</v>
      </c>
      <c r="BA1636">
        <v>11</v>
      </c>
      <c r="BB1636">
        <v>0</v>
      </c>
      <c r="BC1636">
        <v>0</v>
      </c>
      <c r="BD1636">
        <v>0</v>
      </c>
      <c r="BE1636">
        <v>14</v>
      </c>
      <c r="BF1636">
        <v>0</v>
      </c>
      <c r="BG1636">
        <v>0</v>
      </c>
      <c r="BH1636">
        <v>7</v>
      </c>
      <c r="BI1636">
        <v>8</v>
      </c>
      <c r="BJ1636">
        <v>0</v>
      </c>
      <c r="BK1636">
        <v>0</v>
      </c>
      <c r="BL1636">
        <v>0</v>
      </c>
      <c r="BM1636">
        <v>15</v>
      </c>
      <c r="BN1636">
        <v>0</v>
      </c>
      <c r="BO1636">
        <v>0</v>
      </c>
      <c r="BP1636">
        <v>3</v>
      </c>
      <c r="BQ1636">
        <v>4</v>
      </c>
      <c r="BR1636">
        <v>0</v>
      </c>
      <c r="BS1636">
        <v>0</v>
      </c>
      <c r="BT1636">
        <v>0</v>
      </c>
      <c r="BU1636">
        <v>7</v>
      </c>
      <c r="BV1636">
        <v>0</v>
      </c>
      <c r="BW1636">
        <v>0</v>
      </c>
      <c r="BX1636">
        <v>7</v>
      </c>
      <c r="BY1636">
        <v>8</v>
      </c>
      <c r="BZ1636">
        <v>0</v>
      </c>
      <c r="CA1636">
        <v>0</v>
      </c>
      <c r="CB1636">
        <v>0</v>
      </c>
      <c r="CC1636">
        <v>15</v>
      </c>
      <c r="CD1636">
        <v>0</v>
      </c>
      <c r="CE1636">
        <v>0</v>
      </c>
      <c r="CF1636">
        <v>3</v>
      </c>
      <c r="CG1636">
        <v>8</v>
      </c>
      <c r="CH1636">
        <v>0</v>
      </c>
      <c r="CI1636">
        <v>0</v>
      </c>
      <c r="CJ1636">
        <v>0</v>
      </c>
      <c r="CK1636">
        <v>11</v>
      </c>
      <c r="CL1636">
        <v>0</v>
      </c>
      <c r="CM1636">
        <v>0</v>
      </c>
      <c r="CN1636">
        <v>5</v>
      </c>
      <c r="CO1636">
        <v>10</v>
      </c>
      <c r="CP1636">
        <v>0</v>
      </c>
      <c r="CQ1636">
        <v>0</v>
      </c>
      <c r="CR1636">
        <v>0</v>
      </c>
      <c r="CS1636">
        <v>15</v>
      </c>
      <c r="CT1636">
        <v>0</v>
      </c>
      <c r="CU1636">
        <v>0</v>
      </c>
      <c r="CV1636">
        <v>3</v>
      </c>
      <c r="CW1636">
        <v>9</v>
      </c>
      <c r="CX1636">
        <v>0</v>
      </c>
      <c r="CY1636">
        <v>0</v>
      </c>
      <c r="CZ1636">
        <v>0</v>
      </c>
      <c r="DA1636">
        <v>1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3.5</v>
      </c>
      <c r="DV1636">
        <v>0</v>
      </c>
      <c r="DW1636">
        <v>0</v>
      </c>
      <c r="DX1636">
        <v>0</v>
      </c>
      <c r="DY1636" s="4"/>
      <c r="DZ1636" s="3" t="s">
        <v>10756</v>
      </c>
      <c r="EA1636">
        <v>0</v>
      </c>
      <c r="EB1636">
        <v>0</v>
      </c>
      <c r="EC1636">
        <v>118</v>
      </c>
      <c r="ED1636">
        <v>0</v>
      </c>
      <c r="EE1636">
        <v>0</v>
      </c>
      <c r="EF1636">
        <v>118</v>
      </c>
      <c r="EG1636">
        <v>11.8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46</v>
      </c>
      <c r="F1637" s="3" t="s">
        <v>1447</v>
      </c>
      <c r="G1637" s="3" t="s">
        <v>1448</v>
      </c>
      <c r="H1637" s="3" t="s">
        <v>1449</v>
      </c>
      <c r="I1637" s="3" t="s">
        <v>346</v>
      </c>
      <c r="J1637" s="3" t="s">
        <v>347</v>
      </c>
      <c r="K1637" s="3" t="s">
        <v>1585</v>
      </c>
      <c r="L1637" s="3" t="s">
        <v>1586</v>
      </c>
      <c r="M1637" s="3" t="s">
        <v>564</v>
      </c>
      <c r="N1637" s="3" t="s">
        <v>602</v>
      </c>
      <c r="O1637">
        <v>5</v>
      </c>
      <c r="P1637" s="3" t="s">
        <v>5382</v>
      </c>
      <c r="Q1637" s="3" t="s">
        <v>5382</v>
      </c>
      <c r="R1637" s="3" t="s">
        <v>5382</v>
      </c>
      <c r="S1637" s="3" t="s">
        <v>6158</v>
      </c>
      <c r="T1637" s="3" t="s">
        <v>6159</v>
      </c>
      <c r="U1637" s="3" t="s">
        <v>626</v>
      </c>
      <c r="V1637" s="3" t="s">
        <v>842</v>
      </c>
      <c r="W1637" s="3" t="s">
        <v>843</v>
      </c>
      <c r="X1637" s="3" t="s">
        <v>843</v>
      </c>
      <c r="Y1637" s="3" t="s">
        <v>649</v>
      </c>
      <c r="Z1637" s="3" t="s">
        <v>582</v>
      </c>
      <c r="AA1637" s="3" t="s">
        <v>57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1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217.32499999999999</v>
      </c>
      <c r="DV1637">
        <v>0</v>
      </c>
      <c r="DW1637">
        <v>0</v>
      </c>
      <c r="DX1637">
        <v>0</v>
      </c>
      <c r="DY1637" s="4"/>
      <c r="DZ1637" s="3" t="s">
        <v>10756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46</v>
      </c>
      <c r="F1638" s="3" t="s">
        <v>1447</v>
      </c>
      <c r="G1638" s="3" t="s">
        <v>1448</v>
      </c>
      <c r="H1638" s="3" t="s">
        <v>1449</v>
      </c>
      <c r="I1638" s="3" t="s">
        <v>48</v>
      </c>
      <c r="J1638" s="3" t="s">
        <v>49</v>
      </c>
      <c r="K1638" s="3" t="s">
        <v>1450</v>
      </c>
      <c r="L1638" s="3" t="s">
        <v>1451</v>
      </c>
      <c r="M1638" s="3" t="s">
        <v>564</v>
      </c>
      <c r="N1638" s="3" t="s">
        <v>602</v>
      </c>
      <c r="O1638">
        <v>2</v>
      </c>
      <c r="P1638" s="3" t="s">
        <v>5382</v>
      </c>
      <c r="Q1638" s="3" t="s">
        <v>5382</v>
      </c>
      <c r="R1638" s="3" t="s">
        <v>5382</v>
      </c>
      <c r="S1638" s="3" t="s">
        <v>2410</v>
      </c>
      <c r="T1638" s="3" t="s">
        <v>4112</v>
      </c>
      <c r="U1638" s="3" t="s">
        <v>947</v>
      </c>
      <c r="V1638" s="3" t="s">
        <v>842</v>
      </c>
      <c r="W1638" s="3" t="s">
        <v>948</v>
      </c>
      <c r="X1638" s="3" t="s">
        <v>949</v>
      </c>
      <c r="Y1638" s="3" t="s">
        <v>649</v>
      </c>
      <c r="Z1638" s="3" t="s">
        <v>582</v>
      </c>
      <c r="AA1638" s="3" t="s">
        <v>57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27.28749999999999</v>
      </c>
      <c r="DV1638">
        <v>0</v>
      </c>
      <c r="DW1638">
        <v>0</v>
      </c>
      <c r="DX1638">
        <v>0</v>
      </c>
      <c r="DY1638" s="4"/>
      <c r="DZ1638" s="3" t="s">
        <v>10756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798</v>
      </c>
      <c r="F1639" s="3" t="s">
        <v>1799</v>
      </c>
      <c r="G1639" s="3" t="s">
        <v>1800</v>
      </c>
      <c r="H1639" s="3" t="s">
        <v>1801</v>
      </c>
      <c r="I1639" s="3" t="s">
        <v>505</v>
      </c>
      <c r="J1639" s="3" t="s">
        <v>506</v>
      </c>
      <c r="K1639" s="3" t="s">
        <v>1585</v>
      </c>
      <c r="L1639" s="3" t="s">
        <v>1586</v>
      </c>
      <c r="M1639" s="3" t="s">
        <v>564</v>
      </c>
      <c r="N1639" s="3" t="s">
        <v>602</v>
      </c>
      <c r="O1639">
        <v>5</v>
      </c>
      <c r="P1639" s="3" t="s">
        <v>5382</v>
      </c>
      <c r="Q1639" s="3" t="s">
        <v>5382</v>
      </c>
      <c r="R1639" s="3" t="s">
        <v>5382</v>
      </c>
      <c r="S1639" s="3" t="s">
        <v>661</v>
      </c>
      <c r="T1639" s="3" t="s">
        <v>3216</v>
      </c>
      <c r="U1639" s="3" t="s">
        <v>566</v>
      </c>
      <c r="V1639" s="3" t="s">
        <v>567</v>
      </c>
      <c r="W1639" s="3" t="s">
        <v>567</v>
      </c>
      <c r="X1639" s="3" t="s">
        <v>8032</v>
      </c>
      <c r="Y1639" s="3" t="s">
        <v>570</v>
      </c>
      <c r="Z1639" s="3" t="s">
        <v>5955</v>
      </c>
      <c r="AA1639" s="3" t="s">
        <v>571</v>
      </c>
      <c r="AB1639">
        <v>0</v>
      </c>
      <c r="AC1639">
        <v>30</v>
      </c>
      <c r="AD1639">
        <v>0</v>
      </c>
      <c r="AE1639">
        <v>0</v>
      </c>
      <c r="AF1639">
        <v>0</v>
      </c>
      <c r="AG1639">
        <v>3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30</v>
      </c>
      <c r="AT1639">
        <v>0</v>
      </c>
      <c r="AU1639">
        <v>0</v>
      </c>
      <c r="AV1639">
        <v>0</v>
      </c>
      <c r="AW1639">
        <v>3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60</v>
      </c>
      <c r="BJ1639">
        <v>0</v>
      </c>
      <c r="BK1639">
        <v>0</v>
      </c>
      <c r="BL1639">
        <v>0</v>
      </c>
      <c r="BM1639">
        <v>60</v>
      </c>
      <c r="BN1639">
        <v>0</v>
      </c>
      <c r="BO1639">
        <v>0</v>
      </c>
      <c r="BP1639">
        <v>0</v>
      </c>
      <c r="BQ1639">
        <v>60</v>
      </c>
      <c r="BR1639">
        <v>0</v>
      </c>
      <c r="BS1639">
        <v>0</v>
      </c>
      <c r="BT1639">
        <v>0</v>
      </c>
      <c r="BU1639">
        <v>60</v>
      </c>
      <c r="BV1639">
        <v>0</v>
      </c>
      <c r="BW1639">
        <v>0</v>
      </c>
      <c r="BX1639">
        <v>0</v>
      </c>
      <c r="BY1639">
        <v>60</v>
      </c>
      <c r="BZ1639">
        <v>0</v>
      </c>
      <c r="CA1639">
        <v>0</v>
      </c>
      <c r="CB1639">
        <v>0</v>
      </c>
      <c r="CC1639">
        <v>60</v>
      </c>
      <c r="CD1639">
        <v>0</v>
      </c>
      <c r="CE1639">
        <v>0</v>
      </c>
      <c r="CF1639">
        <v>0</v>
      </c>
      <c r="CG1639">
        <v>90</v>
      </c>
      <c r="CH1639">
        <v>0</v>
      </c>
      <c r="CI1639">
        <v>0</v>
      </c>
      <c r="CJ1639">
        <v>0</v>
      </c>
      <c r="CK1639">
        <v>90</v>
      </c>
      <c r="CL1639">
        <v>0</v>
      </c>
      <c r="CM1639">
        <v>0</v>
      </c>
      <c r="CN1639">
        <v>0</v>
      </c>
      <c r="CO1639">
        <v>10</v>
      </c>
      <c r="CP1639">
        <v>0</v>
      </c>
      <c r="CQ1639">
        <v>0</v>
      </c>
      <c r="CR1639">
        <v>0</v>
      </c>
      <c r="CS1639">
        <v>1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3.7499999999999999E-2</v>
      </c>
      <c r="DV1639">
        <v>0</v>
      </c>
      <c r="DW1639">
        <v>0</v>
      </c>
      <c r="DX1639">
        <v>0</v>
      </c>
      <c r="DY1639" s="4"/>
      <c r="DZ1639" s="3" t="s">
        <v>10756</v>
      </c>
      <c r="EA1639">
        <v>0</v>
      </c>
      <c r="EB1639">
        <v>0</v>
      </c>
      <c r="EC1639">
        <v>340</v>
      </c>
      <c r="ED1639">
        <v>0</v>
      </c>
      <c r="EE1639">
        <v>0</v>
      </c>
      <c r="EF1639">
        <v>340</v>
      </c>
      <c r="EG1639">
        <v>48.57142900000000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46</v>
      </c>
      <c r="F1640" s="3" t="s">
        <v>1447</v>
      </c>
      <c r="G1640" s="3" t="s">
        <v>1448</v>
      </c>
      <c r="H1640" s="3" t="s">
        <v>1449</v>
      </c>
      <c r="I1640" s="3" t="s">
        <v>110</v>
      </c>
      <c r="J1640" s="3" t="s">
        <v>111</v>
      </c>
      <c r="K1640" s="3" t="s">
        <v>1450</v>
      </c>
      <c r="L1640" s="3" t="s">
        <v>1569</v>
      </c>
      <c r="M1640" s="3" t="s">
        <v>564</v>
      </c>
      <c r="N1640" s="3" t="s">
        <v>602</v>
      </c>
      <c r="O1640">
        <v>5</v>
      </c>
      <c r="P1640" s="3" t="s">
        <v>5382</v>
      </c>
      <c r="Q1640" s="3" t="s">
        <v>5382</v>
      </c>
      <c r="R1640" s="3" t="s">
        <v>5382</v>
      </c>
      <c r="S1640" s="3" t="s">
        <v>8348</v>
      </c>
      <c r="T1640" s="3" t="s">
        <v>8349</v>
      </c>
      <c r="U1640" s="3" t="s">
        <v>626</v>
      </c>
      <c r="V1640" s="3" t="s">
        <v>842</v>
      </c>
      <c r="W1640" s="3" t="s">
        <v>843</v>
      </c>
      <c r="X1640" s="3" t="s">
        <v>843</v>
      </c>
      <c r="Y1640" s="3" t="s">
        <v>649</v>
      </c>
      <c r="Z1640" s="3" t="s">
        <v>582</v>
      </c>
      <c r="AA1640" s="3" t="s">
        <v>57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2</v>
      </c>
      <c r="CS1640">
        <v>2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83.630240000000001</v>
      </c>
      <c r="DV1640">
        <v>0</v>
      </c>
      <c r="DW1640">
        <v>0</v>
      </c>
      <c r="DX1640">
        <v>0</v>
      </c>
      <c r="DY1640" s="4"/>
      <c r="DZ1640" s="3" t="s">
        <v>10756</v>
      </c>
      <c r="EA1640">
        <v>0</v>
      </c>
      <c r="EB1640">
        <v>0</v>
      </c>
      <c r="EC1640">
        <v>3</v>
      </c>
      <c r="ED1640">
        <v>0</v>
      </c>
      <c r="EE1640">
        <v>0</v>
      </c>
      <c r="EF1640">
        <v>3</v>
      </c>
      <c r="EG1640">
        <v>1.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46</v>
      </c>
      <c r="F1641" s="3" t="s">
        <v>1447</v>
      </c>
      <c r="G1641" s="3" t="s">
        <v>1448</v>
      </c>
      <c r="H1641" s="3" t="s">
        <v>1449</v>
      </c>
      <c r="I1641" s="3" t="s">
        <v>384</v>
      </c>
      <c r="J1641" s="3" t="s">
        <v>385</v>
      </c>
      <c r="K1641" s="3" t="s">
        <v>1585</v>
      </c>
      <c r="L1641" s="3" t="s">
        <v>1586</v>
      </c>
      <c r="M1641" s="3" t="s">
        <v>564</v>
      </c>
      <c r="N1641" s="3" t="s">
        <v>602</v>
      </c>
      <c r="O1641">
        <v>5</v>
      </c>
      <c r="P1641" s="3" t="s">
        <v>5382</v>
      </c>
      <c r="Q1641" s="3" t="s">
        <v>5382</v>
      </c>
      <c r="R1641" s="3" t="s">
        <v>5382</v>
      </c>
      <c r="S1641" s="3" t="s">
        <v>10367</v>
      </c>
      <c r="T1641" s="3" t="s">
        <v>10368</v>
      </c>
      <c r="U1641" s="3" t="s">
        <v>626</v>
      </c>
      <c r="V1641" s="3" t="s">
        <v>842</v>
      </c>
      <c r="W1641" s="3" t="s">
        <v>843</v>
      </c>
      <c r="X1641" s="3" t="s">
        <v>843</v>
      </c>
      <c r="Y1641" s="3" t="s">
        <v>570</v>
      </c>
      <c r="Z1641" s="3" t="s">
        <v>5955</v>
      </c>
      <c r="AA1641" s="3" t="s">
        <v>57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500</v>
      </c>
      <c r="DG1641">
        <v>0</v>
      </c>
      <c r="DH1641">
        <v>0</v>
      </c>
      <c r="DI1641">
        <v>50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.2E-5</v>
      </c>
      <c r="DV1641">
        <v>0</v>
      </c>
      <c r="DW1641">
        <v>0</v>
      </c>
      <c r="DX1641">
        <v>0</v>
      </c>
      <c r="DY1641" s="4"/>
      <c r="DZ1641" s="3" t="s">
        <v>10756</v>
      </c>
      <c r="EA1641">
        <v>0</v>
      </c>
      <c r="EB1641">
        <v>0</v>
      </c>
      <c r="EC1641">
        <v>500</v>
      </c>
      <c r="ED1641">
        <v>0</v>
      </c>
      <c r="EE1641">
        <v>0</v>
      </c>
      <c r="EF1641">
        <v>500</v>
      </c>
      <c r="EG1641">
        <v>50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46</v>
      </c>
      <c r="F1642" s="3" t="s">
        <v>1447</v>
      </c>
      <c r="G1642" s="3" t="s">
        <v>1448</v>
      </c>
      <c r="H1642" s="3" t="s">
        <v>1449</v>
      </c>
      <c r="I1642" s="3" t="s">
        <v>46</v>
      </c>
      <c r="J1642" s="3" t="s">
        <v>47</v>
      </c>
      <c r="K1642" s="3" t="s">
        <v>1450</v>
      </c>
      <c r="L1642" s="3" t="s">
        <v>1451</v>
      </c>
      <c r="M1642" s="3" t="s">
        <v>564</v>
      </c>
      <c r="N1642" s="3" t="s">
        <v>602</v>
      </c>
      <c r="O1642">
        <v>1</v>
      </c>
      <c r="P1642" s="3" t="s">
        <v>5382</v>
      </c>
      <c r="Q1642" s="3" t="s">
        <v>5382</v>
      </c>
      <c r="R1642" s="3" t="s">
        <v>5382</v>
      </c>
      <c r="S1642" s="3" t="s">
        <v>4844</v>
      </c>
      <c r="T1642" s="3" t="s">
        <v>4845</v>
      </c>
      <c r="U1642" s="3" t="s">
        <v>626</v>
      </c>
      <c r="V1642" s="3" t="s">
        <v>842</v>
      </c>
      <c r="W1642" s="3" t="s">
        <v>843</v>
      </c>
      <c r="X1642" s="3" t="s">
        <v>843</v>
      </c>
      <c r="Y1642" s="3" t="s">
        <v>649</v>
      </c>
      <c r="Z1642" s="3" t="s">
        <v>582</v>
      </c>
      <c r="AA1642" s="3" t="s">
        <v>57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2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79.95</v>
      </c>
      <c r="DV1642">
        <v>0</v>
      </c>
      <c r="DW1642">
        <v>0</v>
      </c>
      <c r="DX1642">
        <v>0</v>
      </c>
      <c r="DY1642" s="4"/>
      <c r="DZ1642" s="3" t="s">
        <v>10756</v>
      </c>
      <c r="EA1642">
        <v>0</v>
      </c>
      <c r="EB1642">
        <v>0</v>
      </c>
      <c r="EC1642">
        <v>2</v>
      </c>
      <c r="ED1642">
        <v>0</v>
      </c>
      <c r="EE1642">
        <v>0</v>
      </c>
      <c r="EF1642">
        <v>2</v>
      </c>
      <c r="EG1642">
        <v>2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46</v>
      </c>
      <c r="F1643" s="3" t="s">
        <v>1447</v>
      </c>
      <c r="G1643" s="3" t="s">
        <v>1448</v>
      </c>
      <c r="H1643" s="3" t="s">
        <v>1449</v>
      </c>
      <c r="I1643" s="3" t="s">
        <v>425</v>
      </c>
      <c r="J1643" s="3" t="s">
        <v>426</v>
      </c>
      <c r="K1643" s="3" t="s">
        <v>1585</v>
      </c>
      <c r="L1643" s="3" t="s">
        <v>1586</v>
      </c>
      <c r="M1643" s="3" t="s">
        <v>564</v>
      </c>
      <c r="N1643" s="3" t="s">
        <v>602</v>
      </c>
      <c r="O1643">
        <v>5</v>
      </c>
      <c r="P1643" s="3" t="s">
        <v>5382</v>
      </c>
      <c r="Q1643" s="3" t="s">
        <v>5382</v>
      </c>
      <c r="R1643" s="3" t="s">
        <v>5382</v>
      </c>
      <c r="S1643" s="3" t="s">
        <v>1046</v>
      </c>
      <c r="T1643" s="3" t="s">
        <v>7649</v>
      </c>
      <c r="U1643" s="3" t="s">
        <v>576</v>
      </c>
      <c r="V1643" s="3" t="s">
        <v>567</v>
      </c>
      <c r="W1643" s="3" t="s">
        <v>8033</v>
      </c>
      <c r="X1643" s="3" t="s">
        <v>8034</v>
      </c>
      <c r="Y1643" s="3" t="s">
        <v>570</v>
      </c>
      <c r="Z1643" s="3" t="s">
        <v>5956</v>
      </c>
      <c r="AA1643" s="3" t="s">
        <v>57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2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0</v>
      </c>
      <c r="BZ1643">
        <v>1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2</v>
      </c>
      <c r="CI1643">
        <v>0</v>
      </c>
      <c r="CJ1643">
        <v>0</v>
      </c>
      <c r="CK1643">
        <v>2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2</v>
      </c>
      <c r="CY1643">
        <v>0</v>
      </c>
      <c r="CZ1643">
        <v>0</v>
      </c>
      <c r="DA1643">
        <v>2</v>
      </c>
      <c r="DB1643">
        <v>0</v>
      </c>
      <c r="DC1643">
        <v>0</v>
      </c>
      <c r="DD1643">
        <v>0</v>
      </c>
      <c r="DE1643">
        <v>0</v>
      </c>
      <c r="DF1643">
        <v>3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0</v>
      </c>
      <c r="DN1643">
        <v>1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1</v>
      </c>
      <c r="DU1643">
        <v>110.1529</v>
      </c>
      <c r="DV1643">
        <v>0</v>
      </c>
      <c r="DW1643">
        <v>0</v>
      </c>
      <c r="DX1643">
        <v>0</v>
      </c>
      <c r="DY1643" s="4">
        <v>46053</v>
      </c>
      <c r="DZ1643" s="3" t="s">
        <v>10756</v>
      </c>
      <c r="EA1643">
        <v>0</v>
      </c>
      <c r="EB1643">
        <v>0</v>
      </c>
      <c r="EC1643">
        <v>11</v>
      </c>
      <c r="ED1643">
        <v>0</v>
      </c>
      <c r="EE1643">
        <v>0</v>
      </c>
      <c r="EF1643">
        <v>11</v>
      </c>
      <c r="EG1643">
        <v>1.833333000000000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726</v>
      </c>
      <c r="F1644" s="3" t="s">
        <v>1727</v>
      </c>
      <c r="G1644" s="3" t="s">
        <v>1728</v>
      </c>
      <c r="H1644" s="3" t="s">
        <v>1729</v>
      </c>
      <c r="I1644" s="3" t="s">
        <v>146</v>
      </c>
      <c r="J1644" s="3" t="s">
        <v>147</v>
      </c>
      <c r="K1644" s="3" t="s">
        <v>1450</v>
      </c>
      <c r="L1644" s="3" t="s">
        <v>1451</v>
      </c>
      <c r="M1644" s="3" t="s">
        <v>564</v>
      </c>
      <c r="N1644" s="3" t="s">
        <v>602</v>
      </c>
      <c r="O1644">
        <v>4</v>
      </c>
      <c r="P1644" s="3" t="s">
        <v>5382</v>
      </c>
      <c r="Q1644" s="3" t="s">
        <v>5382</v>
      </c>
      <c r="R1644" s="3" t="s">
        <v>5382</v>
      </c>
      <c r="S1644" s="3" t="s">
        <v>6012</v>
      </c>
      <c r="T1644" s="3" t="s">
        <v>6013</v>
      </c>
      <c r="U1644" s="3" t="s">
        <v>626</v>
      </c>
      <c r="V1644" s="3" t="s">
        <v>842</v>
      </c>
      <c r="W1644" s="3" t="s">
        <v>843</v>
      </c>
      <c r="X1644" s="3" t="s">
        <v>843</v>
      </c>
      <c r="Y1644" s="3" t="s">
        <v>570</v>
      </c>
      <c r="Z1644" s="3" t="s">
        <v>582</v>
      </c>
      <c r="AA1644" s="3" t="s">
        <v>57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150</v>
      </c>
      <c r="DA1644">
        <v>15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8.2406249999999996</v>
      </c>
      <c r="DV1644">
        <v>0</v>
      </c>
      <c r="DW1644">
        <v>0</v>
      </c>
      <c r="DX1644">
        <v>0</v>
      </c>
      <c r="DY1644" s="4"/>
      <c r="DZ1644" s="3" t="s">
        <v>10756</v>
      </c>
      <c r="EA1644">
        <v>0</v>
      </c>
      <c r="EB1644">
        <v>0</v>
      </c>
      <c r="EC1644">
        <v>150</v>
      </c>
      <c r="ED1644">
        <v>0</v>
      </c>
      <c r="EE1644">
        <v>0</v>
      </c>
      <c r="EF1644">
        <v>150</v>
      </c>
      <c r="EG1644">
        <v>150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46</v>
      </c>
      <c r="F1645" s="3" t="s">
        <v>1447</v>
      </c>
      <c r="G1645" s="3" t="s">
        <v>1448</v>
      </c>
      <c r="H1645" s="3" t="s">
        <v>1449</v>
      </c>
      <c r="I1645" s="3" t="s">
        <v>366</v>
      </c>
      <c r="J1645" s="3" t="s">
        <v>367</v>
      </c>
      <c r="K1645" s="3" t="s">
        <v>1585</v>
      </c>
      <c r="L1645" s="3" t="s">
        <v>1586</v>
      </c>
      <c r="M1645" s="3" t="s">
        <v>564</v>
      </c>
      <c r="N1645" s="3" t="s">
        <v>602</v>
      </c>
      <c r="O1645">
        <v>4</v>
      </c>
      <c r="P1645" s="3" t="s">
        <v>5382</v>
      </c>
      <c r="Q1645" s="3" t="s">
        <v>5382</v>
      </c>
      <c r="R1645" s="3" t="s">
        <v>5382</v>
      </c>
      <c r="S1645" s="3" t="s">
        <v>1050</v>
      </c>
      <c r="T1645" s="3" t="s">
        <v>3532</v>
      </c>
      <c r="U1645" s="3" t="s">
        <v>627</v>
      </c>
      <c r="V1645" s="3" t="s">
        <v>567</v>
      </c>
      <c r="W1645" s="3" t="s">
        <v>567</v>
      </c>
      <c r="X1645" s="3" t="s">
        <v>8032</v>
      </c>
      <c r="Y1645" s="3" t="s">
        <v>649</v>
      </c>
      <c r="Z1645" s="3" t="s">
        <v>5955</v>
      </c>
      <c r="AA1645" s="3" t="s">
        <v>571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>
        <v>2</v>
      </c>
      <c r="AH1645">
        <v>0</v>
      </c>
      <c r="AI1645">
        <v>0</v>
      </c>
      <c r="AJ1645">
        <v>0</v>
      </c>
      <c r="AK1645">
        <v>7</v>
      </c>
      <c r="AL1645">
        <v>0</v>
      </c>
      <c r="AM1645">
        <v>0</v>
      </c>
      <c r="AN1645">
        <v>0</v>
      </c>
      <c r="AO1645">
        <v>7</v>
      </c>
      <c r="AP1645">
        <v>0</v>
      </c>
      <c r="AQ1645">
        <v>0</v>
      </c>
      <c r="AR1645">
        <v>0</v>
      </c>
      <c r="AS1645">
        <v>4</v>
      </c>
      <c r="AT1645">
        <v>0</v>
      </c>
      <c r="AU1645">
        <v>0</v>
      </c>
      <c r="AV1645">
        <v>0</v>
      </c>
      <c r="AW1645">
        <v>4</v>
      </c>
      <c r="AX1645">
        <v>0</v>
      </c>
      <c r="AY1645">
        <v>0</v>
      </c>
      <c r="AZ1645">
        <v>0</v>
      </c>
      <c r="BA1645">
        <v>7</v>
      </c>
      <c r="BB1645">
        <v>0</v>
      </c>
      <c r="BC1645">
        <v>0</v>
      </c>
      <c r="BD1645">
        <v>0</v>
      </c>
      <c r="BE1645">
        <v>7</v>
      </c>
      <c r="BF1645">
        <v>0</v>
      </c>
      <c r="BG1645">
        <v>0</v>
      </c>
      <c r="BH1645">
        <v>0</v>
      </c>
      <c r="BI1645">
        <v>1</v>
      </c>
      <c r="BJ1645">
        <v>0</v>
      </c>
      <c r="BK1645">
        <v>0</v>
      </c>
      <c r="BL1645">
        <v>0</v>
      </c>
      <c r="BM1645">
        <v>1</v>
      </c>
      <c r="BN1645">
        <v>0</v>
      </c>
      <c r="BO1645">
        <v>0</v>
      </c>
      <c r="BP1645">
        <v>0</v>
      </c>
      <c r="BQ1645">
        <v>4</v>
      </c>
      <c r="BR1645">
        <v>1</v>
      </c>
      <c r="BS1645">
        <v>0</v>
      </c>
      <c r="BT1645">
        <v>0</v>
      </c>
      <c r="BU1645">
        <v>5</v>
      </c>
      <c r="BV1645">
        <v>0</v>
      </c>
      <c r="BW1645">
        <v>0</v>
      </c>
      <c r="BX1645">
        <v>0</v>
      </c>
      <c r="BY1645">
        <v>3</v>
      </c>
      <c r="BZ1645">
        <v>0</v>
      </c>
      <c r="CA1645">
        <v>0</v>
      </c>
      <c r="CB1645">
        <v>0</v>
      </c>
      <c r="CC1645">
        <v>3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3</v>
      </c>
      <c r="CP1645">
        <v>0</v>
      </c>
      <c r="CQ1645">
        <v>0</v>
      </c>
      <c r="CR1645">
        <v>0</v>
      </c>
      <c r="CS1645">
        <v>3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9.7481249999999999</v>
      </c>
      <c r="DV1645">
        <v>0</v>
      </c>
      <c r="DW1645">
        <v>0</v>
      </c>
      <c r="DX1645">
        <v>0</v>
      </c>
      <c r="DY1645" s="4"/>
      <c r="DZ1645" s="3" t="s">
        <v>10756</v>
      </c>
      <c r="EA1645">
        <v>0</v>
      </c>
      <c r="EB1645">
        <v>0</v>
      </c>
      <c r="EC1645">
        <v>33</v>
      </c>
      <c r="ED1645">
        <v>0</v>
      </c>
      <c r="EE1645">
        <v>0</v>
      </c>
      <c r="EF1645">
        <v>33</v>
      </c>
      <c r="EG1645">
        <v>3.6666669999999999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46</v>
      </c>
      <c r="F1646" s="3" t="s">
        <v>1447</v>
      </c>
      <c r="G1646" s="3" t="s">
        <v>1448</v>
      </c>
      <c r="H1646" s="3" t="s">
        <v>1449</v>
      </c>
      <c r="I1646" s="3" t="s">
        <v>138</v>
      </c>
      <c r="J1646" s="3" t="s">
        <v>139</v>
      </c>
      <c r="K1646" s="3" t="s">
        <v>1450</v>
      </c>
      <c r="L1646" s="3" t="s">
        <v>1451</v>
      </c>
      <c r="M1646" s="3" t="s">
        <v>564</v>
      </c>
      <c r="N1646" s="3" t="s">
        <v>602</v>
      </c>
      <c r="O1646">
        <v>5</v>
      </c>
      <c r="P1646" s="3" t="s">
        <v>5382</v>
      </c>
      <c r="Q1646" s="3" t="s">
        <v>5382</v>
      </c>
      <c r="R1646" s="3" t="s">
        <v>5382</v>
      </c>
      <c r="S1646" s="3" t="s">
        <v>2534</v>
      </c>
      <c r="T1646" s="3" t="s">
        <v>3036</v>
      </c>
      <c r="U1646" s="3" t="s">
        <v>947</v>
      </c>
      <c r="V1646" s="3" t="s">
        <v>842</v>
      </c>
      <c r="W1646" s="3" t="s">
        <v>948</v>
      </c>
      <c r="X1646" s="3" t="s">
        <v>949</v>
      </c>
      <c r="Y1646" s="3" t="s">
        <v>649</v>
      </c>
      <c r="Z1646" s="3" t="s">
        <v>5955</v>
      </c>
      <c r="AA1646" s="3" t="s">
        <v>57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30</v>
      </c>
      <c r="AM1646">
        <v>0</v>
      </c>
      <c r="AN1646">
        <v>0</v>
      </c>
      <c r="AO1646">
        <v>30</v>
      </c>
      <c r="AP1646">
        <v>0</v>
      </c>
      <c r="AQ1646">
        <v>0</v>
      </c>
      <c r="AR1646">
        <v>0</v>
      </c>
      <c r="AS1646">
        <v>0</v>
      </c>
      <c r="AT1646">
        <v>70</v>
      </c>
      <c r="AU1646">
        <v>0</v>
      </c>
      <c r="AV1646">
        <v>0</v>
      </c>
      <c r="AW1646">
        <v>70</v>
      </c>
      <c r="AX1646">
        <v>0</v>
      </c>
      <c r="AY1646">
        <v>0</v>
      </c>
      <c r="AZ1646">
        <v>0</v>
      </c>
      <c r="BA1646">
        <v>0</v>
      </c>
      <c r="BB1646">
        <v>50</v>
      </c>
      <c r="BC1646">
        <v>0</v>
      </c>
      <c r="BD1646">
        <v>0</v>
      </c>
      <c r="BE1646">
        <v>50</v>
      </c>
      <c r="BF1646">
        <v>0</v>
      </c>
      <c r="BG1646">
        <v>0</v>
      </c>
      <c r="BH1646">
        <v>0</v>
      </c>
      <c r="BI1646">
        <v>0</v>
      </c>
      <c r="BJ1646">
        <v>75</v>
      </c>
      <c r="BK1646">
        <v>0</v>
      </c>
      <c r="BL1646">
        <v>0</v>
      </c>
      <c r="BM1646">
        <v>75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75</v>
      </c>
      <c r="CA1646">
        <v>0</v>
      </c>
      <c r="CB1646">
        <v>0</v>
      </c>
      <c r="CC1646">
        <v>75</v>
      </c>
      <c r="CD1646">
        <v>0</v>
      </c>
      <c r="CE1646">
        <v>0</v>
      </c>
      <c r="CF1646">
        <v>0</v>
      </c>
      <c r="CG1646">
        <v>0</v>
      </c>
      <c r="CH1646">
        <v>75</v>
      </c>
      <c r="CI1646">
        <v>0</v>
      </c>
      <c r="CJ1646">
        <v>0</v>
      </c>
      <c r="CK1646">
        <v>75</v>
      </c>
      <c r="CL1646">
        <v>0</v>
      </c>
      <c r="CM1646">
        <v>0</v>
      </c>
      <c r="CN1646">
        <v>0</v>
      </c>
      <c r="CO1646">
        <v>0</v>
      </c>
      <c r="CP1646">
        <v>75</v>
      </c>
      <c r="CQ1646">
        <v>0</v>
      </c>
      <c r="CR1646">
        <v>0</v>
      </c>
      <c r="CS1646">
        <v>75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6</v>
      </c>
      <c r="DA1646">
        <v>6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209</v>
      </c>
      <c r="DI1646">
        <v>209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160</v>
      </c>
      <c r="DQ1646">
        <v>160</v>
      </c>
      <c r="DR1646">
        <v>0</v>
      </c>
      <c r="DS1646">
        <v>0</v>
      </c>
      <c r="DT1646">
        <v>160</v>
      </c>
      <c r="DU1646">
        <v>1.327</v>
      </c>
      <c r="DV1646">
        <v>0</v>
      </c>
      <c r="DW1646">
        <v>0</v>
      </c>
      <c r="DX1646">
        <v>0</v>
      </c>
      <c r="DY1646" s="4">
        <v>46112</v>
      </c>
      <c r="DZ1646" s="3" t="s">
        <v>10756</v>
      </c>
      <c r="EA1646">
        <v>0</v>
      </c>
      <c r="EB1646">
        <v>0</v>
      </c>
      <c r="EC1646">
        <v>825</v>
      </c>
      <c r="ED1646">
        <v>0</v>
      </c>
      <c r="EE1646">
        <v>0</v>
      </c>
      <c r="EF1646">
        <v>825</v>
      </c>
      <c r="EG1646">
        <v>82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46</v>
      </c>
      <c r="F1647" s="3" t="s">
        <v>1447</v>
      </c>
      <c r="G1647" s="3" t="s">
        <v>1448</v>
      </c>
      <c r="H1647" s="3" t="s">
        <v>1449</v>
      </c>
      <c r="I1647" s="3" t="s">
        <v>110</v>
      </c>
      <c r="J1647" s="3" t="s">
        <v>111</v>
      </c>
      <c r="K1647" s="3" t="s">
        <v>1450</v>
      </c>
      <c r="L1647" s="3" t="s">
        <v>1569</v>
      </c>
      <c r="M1647" s="3" t="s">
        <v>564</v>
      </c>
      <c r="N1647" s="3" t="s">
        <v>602</v>
      </c>
      <c r="O1647">
        <v>5</v>
      </c>
      <c r="P1647" s="3" t="s">
        <v>5382</v>
      </c>
      <c r="Q1647" s="3" t="s">
        <v>5382</v>
      </c>
      <c r="R1647" s="3" t="s">
        <v>5382</v>
      </c>
      <c r="S1647" s="3" t="s">
        <v>2414</v>
      </c>
      <c r="T1647" s="3" t="s">
        <v>4160</v>
      </c>
      <c r="U1647" s="3" t="s">
        <v>947</v>
      </c>
      <c r="V1647" s="3" t="s">
        <v>842</v>
      </c>
      <c r="W1647" s="3" t="s">
        <v>948</v>
      </c>
      <c r="X1647" s="3" t="s">
        <v>949</v>
      </c>
      <c r="Y1647" s="3" t="s">
        <v>649</v>
      </c>
      <c r="Z1647" s="3" t="s">
        <v>582</v>
      </c>
      <c r="AA1647" s="3" t="s">
        <v>57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2</v>
      </c>
      <c r="DQ1647">
        <v>2</v>
      </c>
      <c r="DR1647">
        <v>0</v>
      </c>
      <c r="DS1647">
        <v>0</v>
      </c>
      <c r="DT1647">
        <v>2</v>
      </c>
      <c r="DU1647">
        <v>100</v>
      </c>
      <c r="DV1647">
        <v>0</v>
      </c>
      <c r="DW1647">
        <v>0</v>
      </c>
      <c r="DX1647">
        <v>0</v>
      </c>
      <c r="DY1647" s="4">
        <v>45991</v>
      </c>
      <c r="DZ1647" s="3" t="s">
        <v>10756</v>
      </c>
      <c r="EA1647">
        <v>0</v>
      </c>
      <c r="EB1647">
        <v>0</v>
      </c>
      <c r="EC1647">
        <v>2</v>
      </c>
      <c r="ED1647">
        <v>0</v>
      </c>
      <c r="EE1647">
        <v>0</v>
      </c>
      <c r="EF1647">
        <v>2</v>
      </c>
      <c r="EG1647">
        <v>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46</v>
      </c>
      <c r="F1648" s="3" t="s">
        <v>1447</v>
      </c>
      <c r="G1648" s="3" t="s">
        <v>1448</v>
      </c>
      <c r="H1648" s="3" t="s">
        <v>1449</v>
      </c>
      <c r="I1648" s="3" t="s">
        <v>346</v>
      </c>
      <c r="J1648" s="3" t="s">
        <v>347</v>
      </c>
      <c r="K1648" s="3" t="s">
        <v>1585</v>
      </c>
      <c r="L1648" s="3" t="s">
        <v>1586</v>
      </c>
      <c r="M1648" s="3" t="s">
        <v>564</v>
      </c>
      <c r="N1648" s="3" t="s">
        <v>602</v>
      </c>
      <c r="O1648">
        <v>5</v>
      </c>
      <c r="P1648" s="3" t="s">
        <v>5382</v>
      </c>
      <c r="Q1648" s="3" t="s">
        <v>5382</v>
      </c>
      <c r="R1648" s="3" t="s">
        <v>5382</v>
      </c>
      <c r="S1648" s="3" t="s">
        <v>1758</v>
      </c>
      <c r="T1648" s="3" t="s">
        <v>4095</v>
      </c>
      <c r="U1648" s="3" t="s">
        <v>626</v>
      </c>
      <c r="V1648" s="3" t="s">
        <v>842</v>
      </c>
      <c r="W1648" s="3" t="s">
        <v>843</v>
      </c>
      <c r="X1648" s="3" t="s">
        <v>843</v>
      </c>
      <c r="Y1648" s="3" t="s">
        <v>649</v>
      </c>
      <c r="Z1648" s="3" t="s">
        <v>5955</v>
      </c>
      <c r="AA1648" s="3" t="s">
        <v>57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2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11.875</v>
      </c>
      <c r="DV1648">
        <v>0</v>
      </c>
      <c r="DW1648">
        <v>0</v>
      </c>
      <c r="DX1648">
        <v>0</v>
      </c>
      <c r="DY1648" s="4"/>
      <c r="DZ1648" s="3" t="s">
        <v>10756</v>
      </c>
      <c r="EA1648">
        <v>0</v>
      </c>
      <c r="EB1648">
        <v>0</v>
      </c>
      <c r="EC1648">
        <v>2</v>
      </c>
      <c r="ED1648">
        <v>0</v>
      </c>
      <c r="EE1648">
        <v>0</v>
      </c>
      <c r="EF1648">
        <v>2</v>
      </c>
      <c r="EG1648">
        <v>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46</v>
      </c>
      <c r="F1649" s="3" t="s">
        <v>1447</v>
      </c>
      <c r="G1649" s="3" t="s">
        <v>1448</v>
      </c>
      <c r="H1649" s="3" t="s">
        <v>1449</v>
      </c>
      <c r="I1649" s="3" t="s">
        <v>438</v>
      </c>
      <c r="J1649" s="3" t="s">
        <v>439</v>
      </c>
      <c r="K1649" s="3" t="s">
        <v>1585</v>
      </c>
      <c r="L1649" s="3" t="s">
        <v>1586</v>
      </c>
      <c r="M1649" s="3" t="s">
        <v>564</v>
      </c>
      <c r="N1649" s="3" t="s">
        <v>602</v>
      </c>
      <c r="O1649">
        <v>5</v>
      </c>
      <c r="P1649" s="3" t="s">
        <v>5382</v>
      </c>
      <c r="Q1649" s="3" t="s">
        <v>5382</v>
      </c>
      <c r="R1649" s="3" t="s">
        <v>5382</v>
      </c>
      <c r="S1649" s="3" t="s">
        <v>4719</v>
      </c>
      <c r="T1649" s="3" t="s">
        <v>4720</v>
      </c>
      <c r="U1649" s="3" t="s">
        <v>626</v>
      </c>
      <c r="V1649" s="3" t="s">
        <v>842</v>
      </c>
      <c r="W1649" s="3" t="s">
        <v>843</v>
      </c>
      <c r="X1649" s="3" t="s">
        <v>843</v>
      </c>
      <c r="Y1649" s="3" t="s">
        <v>649</v>
      </c>
      <c r="Z1649" s="3" t="s">
        <v>582</v>
      </c>
      <c r="AA1649" s="3" t="s">
        <v>57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1</v>
      </c>
      <c r="DQ1649">
        <v>1</v>
      </c>
      <c r="DR1649">
        <v>0</v>
      </c>
      <c r="DS1649">
        <v>0</v>
      </c>
      <c r="DT1649">
        <v>1</v>
      </c>
      <c r="DU1649">
        <v>164.0625</v>
      </c>
      <c r="DV1649">
        <v>0</v>
      </c>
      <c r="DW1649">
        <v>0</v>
      </c>
      <c r="DX1649">
        <v>0</v>
      </c>
      <c r="DY1649" s="4">
        <v>48121</v>
      </c>
      <c r="DZ1649" s="3" t="s">
        <v>10756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46</v>
      </c>
      <c r="F1650" s="3" t="s">
        <v>1447</v>
      </c>
      <c r="G1650" s="3" t="s">
        <v>1448</v>
      </c>
      <c r="H1650" s="3" t="s">
        <v>1449</v>
      </c>
      <c r="I1650" s="3" t="s">
        <v>136</v>
      </c>
      <c r="J1650" s="3" t="s">
        <v>137</v>
      </c>
      <c r="K1650" s="3" t="s">
        <v>1450</v>
      </c>
      <c r="L1650" s="3" t="s">
        <v>1451</v>
      </c>
      <c r="M1650" s="3" t="s">
        <v>564</v>
      </c>
      <c r="N1650" s="3" t="s">
        <v>602</v>
      </c>
      <c r="O1650">
        <v>4</v>
      </c>
      <c r="P1650" s="3" t="s">
        <v>5382</v>
      </c>
      <c r="Q1650" s="3" t="s">
        <v>5382</v>
      </c>
      <c r="R1650" s="3" t="s">
        <v>5382</v>
      </c>
      <c r="S1650" s="3" t="s">
        <v>6078</v>
      </c>
      <c r="T1650" s="3" t="s">
        <v>6079</v>
      </c>
      <c r="U1650" s="3" t="s">
        <v>626</v>
      </c>
      <c r="V1650" s="3" t="s">
        <v>842</v>
      </c>
      <c r="W1650" s="3" t="s">
        <v>905</v>
      </c>
      <c r="X1650" s="3" t="s">
        <v>906</v>
      </c>
      <c r="Y1650" s="3" t="s">
        <v>649</v>
      </c>
      <c r="Z1650" s="3" t="s">
        <v>582</v>
      </c>
      <c r="AA1650" s="3" t="s">
        <v>57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1</v>
      </c>
      <c r="BE1650">
        <v>1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1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76.770013000000006</v>
      </c>
      <c r="DV1650">
        <v>0</v>
      </c>
      <c r="DW1650">
        <v>0</v>
      </c>
      <c r="DX1650">
        <v>0</v>
      </c>
      <c r="DY1650" s="4"/>
      <c r="DZ1650" s="3" t="s">
        <v>10756</v>
      </c>
      <c r="EA1650">
        <v>0</v>
      </c>
      <c r="EB1650">
        <v>0</v>
      </c>
      <c r="EC1650">
        <v>2</v>
      </c>
      <c r="ED1650">
        <v>0</v>
      </c>
      <c r="EE1650">
        <v>0</v>
      </c>
      <c r="EF1650">
        <v>2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726</v>
      </c>
      <c r="F1651" s="3" t="s">
        <v>1727</v>
      </c>
      <c r="G1651" s="3" t="s">
        <v>1728</v>
      </c>
      <c r="H1651" s="3" t="s">
        <v>1729</v>
      </c>
      <c r="I1651" s="3" t="s">
        <v>172</v>
      </c>
      <c r="J1651" s="3" t="s">
        <v>173</v>
      </c>
      <c r="K1651" s="3" t="s">
        <v>1450</v>
      </c>
      <c r="L1651" s="3" t="s">
        <v>1451</v>
      </c>
      <c r="M1651" s="3" t="s">
        <v>564</v>
      </c>
      <c r="N1651" s="3" t="s">
        <v>602</v>
      </c>
      <c r="O1651">
        <v>4</v>
      </c>
      <c r="P1651" s="3" t="s">
        <v>5382</v>
      </c>
      <c r="Q1651" s="3" t="s">
        <v>5382</v>
      </c>
      <c r="R1651" s="3" t="s">
        <v>5382</v>
      </c>
      <c r="S1651" s="3" t="s">
        <v>1075</v>
      </c>
      <c r="T1651" s="3" t="s">
        <v>3076</v>
      </c>
      <c r="U1651" s="3" t="s">
        <v>579</v>
      </c>
      <c r="V1651" s="3" t="s">
        <v>567</v>
      </c>
      <c r="W1651" s="3" t="s">
        <v>567</v>
      </c>
      <c r="X1651" s="3" t="s">
        <v>8032</v>
      </c>
      <c r="Y1651" s="3" t="s">
        <v>570</v>
      </c>
      <c r="Z1651" s="3" t="s">
        <v>582</v>
      </c>
      <c r="AA1651" s="3" t="s">
        <v>57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4</v>
      </c>
      <c r="DN1651">
        <v>0</v>
      </c>
      <c r="DO1651">
        <v>0</v>
      </c>
      <c r="DP1651">
        <v>0</v>
      </c>
      <c r="DQ1651">
        <v>4</v>
      </c>
      <c r="DR1651">
        <v>0</v>
      </c>
      <c r="DS1651">
        <v>0</v>
      </c>
      <c r="DT1651">
        <v>0</v>
      </c>
      <c r="DU1651">
        <v>8.125</v>
      </c>
      <c r="DV1651">
        <v>4</v>
      </c>
      <c r="DW1651">
        <v>0</v>
      </c>
      <c r="DX1651">
        <v>0</v>
      </c>
      <c r="DY1651" s="4">
        <v>46418</v>
      </c>
      <c r="DZ1651" s="3" t="s">
        <v>10756</v>
      </c>
      <c r="EA1651">
        <v>0</v>
      </c>
      <c r="EB1651">
        <v>0</v>
      </c>
      <c r="EC1651">
        <v>4</v>
      </c>
      <c r="ED1651">
        <v>0</v>
      </c>
      <c r="EE1651">
        <v>0</v>
      </c>
      <c r="EF1651">
        <v>4</v>
      </c>
      <c r="EG1651">
        <v>4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46</v>
      </c>
      <c r="F1652" s="3" t="s">
        <v>1447</v>
      </c>
      <c r="G1652" s="3" t="s">
        <v>1448</v>
      </c>
      <c r="H1652" s="3" t="s">
        <v>1449</v>
      </c>
      <c r="I1652" s="3" t="s">
        <v>389</v>
      </c>
      <c r="J1652" s="3" t="s">
        <v>9855</v>
      </c>
      <c r="K1652" s="3" t="s">
        <v>1450</v>
      </c>
      <c r="L1652" s="3" t="s">
        <v>1451</v>
      </c>
      <c r="M1652" s="3" t="s">
        <v>564</v>
      </c>
      <c r="N1652" s="3" t="s">
        <v>602</v>
      </c>
      <c r="O1652">
        <v>5</v>
      </c>
      <c r="P1652" s="3" t="s">
        <v>5382</v>
      </c>
      <c r="Q1652" s="3" t="s">
        <v>5382</v>
      </c>
      <c r="R1652" s="3" t="s">
        <v>5382</v>
      </c>
      <c r="S1652" s="3" t="s">
        <v>747</v>
      </c>
      <c r="T1652" s="3" t="s">
        <v>2650</v>
      </c>
      <c r="U1652" s="3" t="s">
        <v>566</v>
      </c>
      <c r="V1652" s="3" t="s">
        <v>567</v>
      </c>
      <c r="W1652" s="3" t="s">
        <v>567</v>
      </c>
      <c r="X1652" s="3" t="s">
        <v>8032</v>
      </c>
      <c r="Y1652" s="3" t="s">
        <v>649</v>
      </c>
      <c r="Z1652" s="3" t="s">
        <v>5955</v>
      </c>
      <c r="AA1652" s="3" t="s">
        <v>571</v>
      </c>
      <c r="AB1652">
        <v>10</v>
      </c>
      <c r="AC1652">
        <v>115</v>
      </c>
      <c r="AD1652">
        <v>0</v>
      </c>
      <c r="AE1652">
        <v>0</v>
      </c>
      <c r="AF1652">
        <v>0</v>
      </c>
      <c r="AG1652">
        <v>125</v>
      </c>
      <c r="AH1652">
        <v>0</v>
      </c>
      <c r="AI1652">
        <v>0</v>
      </c>
      <c r="AJ1652">
        <v>10</v>
      </c>
      <c r="AK1652">
        <v>198</v>
      </c>
      <c r="AL1652">
        <v>0</v>
      </c>
      <c r="AM1652">
        <v>0</v>
      </c>
      <c r="AN1652">
        <v>0</v>
      </c>
      <c r="AO1652">
        <v>208</v>
      </c>
      <c r="AP1652">
        <v>0</v>
      </c>
      <c r="AQ1652">
        <v>0</v>
      </c>
      <c r="AR1652">
        <v>15</v>
      </c>
      <c r="AS1652">
        <v>176</v>
      </c>
      <c r="AT1652">
        <v>0</v>
      </c>
      <c r="AU1652">
        <v>0</v>
      </c>
      <c r="AV1652">
        <v>0</v>
      </c>
      <c r="AW1652">
        <v>191</v>
      </c>
      <c r="AX1652">
        <v>0</v>
      </c>
      <c r="AY1652">
        <v>0</v>
      </c>
      <c r="AZ1652">
        <v>0</v>
      </c>
      <c r="BA1652">
        <v>201</v>
      </c>
      <c r="BB1652">
        <v>0</v>
      </c>
      <c r="BC1652">
        <v>0</v>
      </c>
      <c r="BD1652">
        <v>0</v>
      </c>
      <c r="BE1652">
        <v>201</v>
      </c>
      <c r="BF1652">
        <v>0</v>
      </c>
      <c r="BG1652">
        <v>0</v>
      </c>
      <c r="BH1652">
        <v>0</v>
      </c>
      <c r="BI1652">
        <v>139</v>
      </c>
      <c r="BJ1652">
        <v>0</v>
      </c>
      <c r="BK1652">
        <v>0</v>
      </c>
      <c r="BL1652">
        <v>0</v>
      </c>
      <c r="BM1652">
        <v>139</v>
      </c>
      <c r="BN1652">
        <v>0</v>
      </c>
      <c r="BO1652">
        <v>0</v>
      </c>
      <c r="BP1652">
        <v>20</v>
      </c>
      <c r="BQ1652">
        <v>153</v>
      </c>
      <c r="BR1652">
        <v>0</v>
      </c>
      <c r="BS1652">
        <v>0</v>
      </c>
      <c r="BT1652">
        <v>0</v>
      </c>
      <c r="BU1652">
        <v>173</v>
      </c>
      <c r="BV1652">
        <v>0</v>
      </c>
      <c r="BW1652">
        <v>0</v>
      </c>
      <c r="BX1652">
        <v>16</v>
      </c>
      <c r="BY1652">
        <v>170</v>
      </c>
      <c r="BZ1652">
        <v>0</v>
      </c>
      <c r="CA1652">
        <v>0</v>
      </c>
      <c r="CB1652">
        <v>0</v>
      </c>
      <c r="CC1652">
        <v>186</v>
      </c>
      <c r="CD1652">
        <v>0</v>
      </c>
      <c r="CE1652">
        <v>0</v>
      </c>
      <c r="CF1652">
        <v>25</v>
      </c>
      <c r="CG1652">
        <v>269</v>
      </c>
      <c r="CH1652">
        <v>0</v>
      </c>
      <c r="CI1652">
        <v>0</v>
      </c>
      <c r="CJ1652">
        <v>0</v>
      </c>
      <c r="CK1652">
        <v>294</v>
      </c>
      <c r="CL1652">
        <v>0</v>
      </c>
      <c r="CM1652">
        <v>0</v>
      </c>
      <c r="CN1652">
        <v>63</v>
      </c>
      <c r="CO1652">
        <v>265</v>
      </c>
      <c r="CP1652">
        <v>0</v>
      </c>
      <c r="CQ1652">
        <v>0</v>
      </c>
      <c r="CR1652">
        <v>0</v>
      </c>
      <c r="CS1652">
        <v>328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336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.2</v>
      </c>
      <c r="DV1652">
        <v>0</v>
      </c>
      <c r="DW1652">
        <v>0</v>
      </c>
      <c r="DX1652">
        <v>0</v>
      </c>
      <c r="DY1652" s="4"/>
      <c r="DZ1652" s="3" t="s">
        <v>10756</v>
      </c>
      <c r="EA1652">
        <v>0</v>
      </c>
      <c r="EB1652">
        <v>0</v>
      </c>
      <c r="EC1652">
        <v>1845</v>
      </c>
      <c r="ED1652">
        <v>0</v>
      </c>
      <c r="EE1652">
        <v>0</v>
      </c>
      <c r="EF1652">
        <v>1845</v>
      </c>
      <c r="EG1652">
        <v>20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690</v>
      </c>
      <c r="F1653" s="3" t="s">
        <v>1691</v>
      </c>
      <c r="G1653" s="3" t="s">
        <v>1692</v>
      </c>
      <c r="H1653" s="3" t="s">
        <v>1693</v>
      </c>
      <c r="I1653" s="3" t="s">
        <v>324</v>
      </c>
      <c r="J1653" s="3" t="s">
        <v>325</v>
      </c>
      <c r="K1653" s="3" t="s">
        <v>1585</v>
      </c>
      <c r="L1653" s="3" t="s">
        <v>1586</v>
      </c>
      <c r="M1653" s="3" t="s">
        <v>564</v>
      </c>
      <c r="N1653" s="3" t="s">
        <v>602</v>
      </c>
      <c r="O1653">
        <v>5</v>
      </c>
      <c r="P1653" s="3" t="s">
        <v>5382</v>
      </c>
      <c r="Q1653" s="3" t="s">
        <v>5382</v>
      </c>
      <c r="R1653" s="3" t="s">
        <v>5382</v>
      </c>
      <c r="S1653" s="3" t="s">
        <v>1054</v>
      </c>
      <c r="T1653" s="3" t="s">
        <v>3008</v>
      </c>
      <c r="U1653" s="3" t="s">
        <v>947</v>
      </c>
      <c r="V1653" s="3" t="s">
        <v>842</v>
      </c>
      <c r="W1653" s="3" t="s">
        <v>948</v>
      </c>
      <c r="X1653" s="3" t="s">
        <v>949</v>
      </c>
      <c r="Y1653" s="3" t="s">
        <v>649</v>
      </c>
      <c r="Z1653" s="3" t="s">
        <v>5955</v>
      </c>
      <c r="AA1653" s="3" t="s">
        <v>57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2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2</v>
      </c>
      <c r="DU1653">
        <v>53.75</v>
      </c>
      <c r="DV1653">
        <v>0</v>
      </c>
      <c r="DW1653">
        <v>0</v>
      </c>
      <c r="DX1653">
        <v>0</v>
      </c>
      <c r="DY1653" s="4">
        <v>45991</v>
      </c>
      <c r="DZ1653" s="3" t="s">
        <v>10756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46</v>
      </c>
      <c r="F1654" s="3" t="s">
        <v>1447</v>
      </c>
      <c r="G1654" s="3" t="s">
        <v>1448</v>
      </c>
      <c r="H1654" s="3" t="s">
        <v>1449</v>
      </c>
      <c r="I1654" s="3" t="s">
        <v>238</v>
      </c>
      <c r="J1654" s="3" t="s">
        <v>239</v>
      </c>
      <c r="K1654" s="3" t="s">
        <v>1585</v>
      </c>
      <c r="L1654" s="3" t="s">
        <v>1586</v>
      </c>
      <c r="M1654" s="3" t="s">
        <v>564</v>
      </c>
      <c r="N1654" s="3" t="s">
        <v>602</v>
      </c>
      <c r="O1654">
        <v>5</v>
      </c>
      <c r="P1654" s="3" t="s">
        <v>5382</v>
      </c>
      <c r="Q1654" s="3" t="s">
        <v>5382</v>
      </c>
      <c r="R1654" s="3" t="s">
        <v>5382</v>
      </c>
      <c r="S1654" s="3" t="s">
        <v>6822</v>
      </c>
      <c r="T1654" s="3" t="s">
        <v>7794</v>
      </c>
      <c r="U1654" s="3" t="s">
        <v>626</v>
      </c>
      <c r="V1654" s="3" t="s">
        <v>842</v>
      </c>
      <c r="W1654" s="3" t="s">
        <v>1207</v>
      </c>
      <c r="X1654" s="3" t="s">
        <v>1207</v>
      </c>
      <c r="Y1654" s="3" t="s">
        <v>649</v>
      </c>
      <c r="Z1654" s="3" t="s">
        <v>582</v>
      </c>
      <c r="AA1654" s="3" t="s">
        <v>571</v>
      </c>
      <c r="AB1654">
        <v>0</v>
      </c>
      <c r="AC1654">
        <v>1</v>
      </c>
      <c r="AD1654">
        <v>0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0.625</v>
      </c>
      <c r="DV1654">
        <v>0</v>
      </c>
      <c r="DW1654">
        <v>0</v>
      </c>
      <c r="DX1654">
        <v>0</v>
      </c>
      <c r="DY1654" s="4"/>
      <c r="DZ1654" s="3" t="s">
        <v>10756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46</v>
      </c>
      <c r="F1655" s="3" t="s">
        <v>1447</v>
      </c>
      <c r="G1655" s="3" t="s">
        <v>1448</v>
      </c>
      <c r="H1655" s="3" t="s">
        <v>1449</v>
      </c>
      <c r="I1655" s="3" t="s">
        <v>46</v>
      </c>
      <c r="J1655" s="3" t="s">
        <v>47</v>
      </c>
      <c r="K1655" s="3" t="s">
        <v>1450</v>
      </c>
      <c r="L1655" s="3" t="s">
        <v>1451</v>
      </c>
      <c r="M1655" s="3" t="s">
        <v>564</v>
      </c>
      <c r="N1655" s="3" t="s">
        <v>602</v>
      </c>
      <c r="O1655">
        <v>1</v>
      </c>
      <c r="P1655" s="3" t="s">
        <v>5382</v>
      </c>
      <c r="Q1655" s="3" t="s">
        <v>5382</v>
      </c>
      <c r="R1655" s="3" t="s">
        <v>5382</v>
      </c>
      <c r="S1655" s="3" t="s">
        <v>1588</v>
      </c>
      <c r="T1655" s="3" t="s">
        <v>2862</v>
      </c>
      <c r="U1655" s="3" t="s">
        <v>566</v>
      </c>
      <c r="V1655" s="3" t="s">
        <v>567</v>
      </c>
      <c r="W1655" s="3" t="s">
        <v>567</v>
      </c>
      <c r="X1655" s="3" t="s">
        <v>8032</v>
      </c>
      <c r="Y1655" s="3" t="s">
        <v>570</v>
      </c>
      <c r="Z1655" s="3" t="s">
        <v>5956</v>
      </c>
      <c r="AA1655" s="3" t="s">
        <v>57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4</v>
      </c>
      <c r="DG1655">
        <v>0</v>
      </c>
      <c r="DH1655">
        <v>0</v>
      </c>
      <c r="DI1655">
        <v>4</v>
      </c>
      <c r="DJ1655">
        <v>0</v>
      </c>
      <c r="DK1655">
        <v>0</v>
      </c>
      <c r="DL1655">
        <v>0</v>
      </c>
      <c r="DM1655">
        <v>0</v>
      </c>
      <c r="DN1655">
        <v>4</v>
      </c>
      <c r="DO1655">
        <v>0</v>
      </c>
      <c r="DP1655">
        <v>0</v>
      </c>
      <c r="DQ1655">
        <v>4</v>
      </c>
      <c r="DR1655">
        <v>0</v>
      </c>
      <c r="DS1655">
        <v>0</v>
      </c>
      <c r="DT1655">
        <v>4</v>
      </c>
      <c r="DU1655">
        <v>0.1908</v>
      </c>
      <c r="DV1655">
        <v>0</v>
      </c>
      <c r="DW1655">
        <v>0</v>
      </c>
      <c r="DX1655">
        <v>0</v>
      </c>
      <c r="DY1655" s="4">
        <v>46538</v>
      </c>
      <c r="DZ1655" s="3" t="s">
        <v>10756</v>
      </c>
      <c r="EA1655">
        <v>0</v>
      </c>
      <c r="EB1655">
        <v>0</v>
      </c>
      <c r="EC1655">
        <v>8</v>
      </c>
      <c r="ED1655">
        <v>0</v>
      </c>
      <c r="EE1655">
        <v>0</v>
      </c>
      <c r="EF1655">
        <v>8</v>
      </c>
      <c r="EG1655">
        <v>4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726</v>
      </c>
      <c r="F1656" s="3" t="s">
        <v>1727</v>
      </c>
      <c r="G1656" s="3" t="s">
        <v>1728</v>
      </c>
      <c r="H1656" s="3" t="s">
        <v>1729</v>
      </c>
      <c r="I1656" s="3" t="s">
        <v>334</v>
      </c>
      <c r="J1656" s="3" t="s">
        <v>335</v>
      </c>
      <c r="K1656" s="3" t="s">
        <v>1585</v>
      </c>
      <c r="L1656" s="3" t="s">
        <v>1586</v>
      </c>
      <c r="M1656" s="3" t="s">
        <v>564</v>
      </c>
      <c r="N1656" s="3" t="s">
        <v>602</v>
      </c>
      <c r="O1656">
        <v>4</v>
      </c>
      <c r="P1656" s="3" t="s">
        <v>5382</v>
      </c>
      <c r="Q1656" s="3" t="s">
        <v>5382</v>
      </c>
      <c r="R1656" s="3" t="s">
        <v>5382</v>
      </c>
      <c r="S1656" s="3" t="s">
        <v>9933</v>
      </c>
      <c r="T1656" s="3" t="s">
        <v>9934</v>
      </c>
      <c r="U1656" s="3" t="s">
        <v>576</v>
      </c>
      <c r="V1656" s="3" t="s">
        <v>567</v>
      </c>
      <c r="W1656" s="3" t="s">
        <v>8032</v>
      </c>
      <c r="X1656" s="3" t="s">
        <v>8032</v>
      </c>
      <c r="Y1656" s="3" t="s">
        <v>649</v>
      </c>
      <c r="Z1656" s="3" t="s">
        <v>5956</v>
      </c>
      <c r="AA1656" s="3" t="s">
        <v>57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390.62535000000003</v>
      </c>
      <c r="DV1656">
        <v>0</v>
      </c>
      <c r="DW1656">
        <v>0</v>
      </c>
      <c r="DX1656">
        <v>0</v>
      </c>
      <c r="DY1656" s="4"/>
      <c r="DZ1656" s="3" t="s">
        <v>10756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690</v>
      </c>
      <c r="F1657" s="3" t="s">
        <v>1691</v>
      </c>
      <c r="G1657" s="3" t="s">
        <v>1692</v>
      </c>
      <c r="H1657" s="3" t="s">
        <v>1693</v>
      </c>
      <c r="I1657" s="3" t="s">
        <v>275</v>
      </c>
      <c r="J1657" s="3" t="s">
        <v>8360</v>
      </c>
      <c r="K1657" s="3" t="s">
        <v>1450</v>
      </c>
      <c r="L1657" s="3" t="s">
        <v>1451</v>
      </c>
      <c r="M1657" s="3" t="s">
        <v>564</v>
      </c>
      <c r="N1657" s="3" t="s">
        <v>602</v>
      </c>
      <c r="O1657">
        <v>5</v>
      </c>
      <c r="P1657" s="3" t="s">
        <v>5382</v>
      </c>
      <c r="Q1657" s="3" t="s">
        <v>5382</v>
      </c>
      <c r="R1657" s="3" t="s">
        <v>5382</v>
      </c>
      <c r="S1657" s="3" t="s">
        <v>1192</v>
      </c>
      <c r="T1657" s="3" t="s">
        <v>3046</v>
      </c>
      <c r="U1657" s="3" t="s">
        <v>576</v>
      </c>
      <c r="V1657" s="3" t="s">
        <v>567</v>
      </c>
      <c r="W1657" s="3" t="s">
        <v>8033</v>
      </c>
      <c r="X1657" s="3" t="s">
        <v>8034</v>
      </c>
      <c r="Y1657" s="3" t="s">
        <v>570</v>
      </c>
      <c r="Z1657" s="3" t="s">
        <v>5956</v>
      </c>
      <c r="AA1657" s="3" t="s">
        <v>571</v>
      </c>
      <c r="AB1657">
        <v>0</v>
      </c>
      <c r="AC1657">
        <v>0</v>
      </c>
      <c r="AD1657">
        <v>4</v>
      </c>
      <c r="AE1657">
        <v>0</v>
      </c>
      <c r="AF1657">
        <v>0</v>
      </c>
      <c r="AG1657">
        <v>4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10</v>
      </c>
      <c r="AU1657">
        <v>0</v>
      </c>
      <c r="AV1657">
        <v>0</v>
      </c>
      <c r="AW1657">
        <v>10</v>
      </c>
      <c r="AX1657">
        <v>0</v>
      </c>
      <c r="AY1657">
        <v>0</v>
      </c>
      <c r="AZ1657">
        <v>0</v>
      </c>
      <c r="BA1657">
        <v>0</v>
      </c>
      <c r="BB1657">
        <v>2</v>
      </c>
      <c r="BC1657">
        <v>0</v>
      </c>
      <c r="BD1657">
        <v>0</v>
      </c>
      <c r="BE1657">
        <v>2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3</v>
      </c>
      <c r="BS1657">
        <v>0</v>
      </c>
      <c r="BT1657">
        <v>0</v>
      </c>
      <c r="BU1657">
        <v>3</v>
      </c>
      <c r="BV1657">
        <v>0</v>
      </c>
      <c r="BW1657">
        <v>0</v>
      </c>
      <c r="BX1657">
        <v>0</v>
      </c>
      <c r="BY1657">
        <v>0</v>
      </c>
      <c r="BZ1657">
        <v>2</v>
      </c>
      <c r="CA1657">
        <v>0</v>
      </c>
      <c r="CB1657">
        <v>0</v>
      </c>
      <c r="CC1657">
        <v>2</v>
      </c>
      <c r="CD1657">
        <v>0</v>
      </c>
      <c r="CE1657">
        <v>0</v>
      </c>
      <c r="CF1657">
        <v>0</v>
      </c>
      <c r="CG1657">
        <v>0</v>
      </c>
      <c r="CH1657">
        <v>1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15</v>
      </c>
      <c r="CQ1657">
        <v>0</v>
      </c>
      <c r="CR1657">
        <v>0</v>
      </c>
      <c r="CS1657">
        <v>15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06.45035</v>
      </c>
      <c r="DV1657">
        <v>0</v>
      </c>
      <c r="DW1657">
        <v>0</v>
      </c>
      <c r="DX1657">
        <v>0</v>
      </c>
      <c r="DY1657" s="4"/>
      <c r="DZ1657" s="3" t="s">
        <v>10756</v>
      </c>
      <c r="EA1657">
        <v>0</v>
      </c>
      <c r="EB1657">
        <v>0</v>
      </c>
      <c r="EC1657">
        <v>38</v>
      </c>
      <c r="ED1657">
        <v>0</v>
      </c>
      <c r="EE1657">
        <v>0</v>
      </c>
      <c r="EF1657">
        <v>38</v>
      </c>
      <c r="EG1657">
        <v>4.7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46</v>
      </c>
      <c r="F1658" s="3" t="s">
        <v>1447</v>
      </c>
      <c r="G1658" s="3" t="s">
        <v>1448</v>
      </c>
      <c r="H1658" s="3" t="s">
        <v>1449</v>
      </c>
      <c r="I1658" s="3" t="s">
        <v>362</v>
      </c>
      <c r="J1658" s="3" t="s">
        <v>363</v>
      </c>
      <c r="K1658" s="3" t="s">
        <v>1585</v>
      </c>
      <c r="L1658" s="3" t="s">
        <v>1586</v>
      </c>
      <c r="M1658" s="3" t="s">
        <v>564</v>
      </c>
      <c r="N1658" s="3" t="s">
        <v>602</v>
      </c>
      <c r="O1658">
        <v>4</v>
      </c>
      <c r="P1658" s="3" t="s">
        <v>5382</v>
      </c>
      <c r="Q1658" s="3" t="s">
        <v>5382</v>
      </c>
      <c r="R1658" s="3" t="s">
        <v>5382</v>
      </c>
      <c r="S1658" s="3" t="s">
        <v>1478</v>
      </c>
      <c r="T1658" s="3" t="s">
        <v>2939</v>
      </c>
      <c r="U1658" s="3" t="s">
        <v>947</v>
      </c>
      <c r="V1658" s="3" t="s">
        <v>842</v>
      </c>
      <c r="W1658" s="3" t="s">
        <v>948</v>
      </c>
      <c r="X1658" s="3" t="s">
        <v>949</v>
      </c>
      <c r="Y1658" s="3" t="s">
        <v>649</v>
      </c>
      <c r="Z1658" s="3" t="s">
        <v>5956</v>
      </c>
      <c r="AA1658" s="3" t="s">
        <v>57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0</v>
      </c>
      <c r="DI1658">
        <v>1</v>
      </c>
      <c r="DJ1658">
        <v>0</v>
      </c>
      <c r="DK1658">
        <v>2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2.7787419999999998</v>
      </c>
      <c r="DV1658">
        <v>0</v>
      </c>
      <c r="DW1658">
        <v>0</v>
      </c>
      <c r="DX1658">
        <v>0</v>
      </c>
      <c r="DY1658" s="4"/>
      <c r="DZ1658" s="3" t="s">
        <v>10756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46</v>
      </c>
      <c r="F1659" s="3" t="s">
        <v>1447</v>
      </c>
      <c r="G1659" s="3" t="s">
        <v>1448</v>
      </c>
      <c r="H1659" s="3" t="s">
        <v>1449</v>
      </c>
      <c r="I1659" s="3" t="s">
        <v>400</v>
      </c>
      <c r="J1659" s="3" t="s">
        <v>401</v>
      </c>
      <c r="K1659" s="3" t="s">
        <v>1585</v>
      </c>
      <c r="L1659" s="3" t="s">
        <v>1590</v>
      </c>
      <c r="M1659" s="3" t="s">
        <v>564</v>
      </c>
      <c r="N1659" s="3" t="s">
        <v>602</v>
      </c>
      <c r="O1659">
        <v>4</v>
      </c>
      <c r="P1659" s="3" t="s">
        <v>5382</v>
      </c>
      <c r="Q1659" s="3" t="s">
        <v>5382</v>
      </c>
      <c r="R1659" s="3" t="s">
        <v>5382</v>
      </c>
      <c r="S1659" s="3" t="s">
        <v>1414</v>
      </c>
      <c r="T1659" s="3" t="s">
        <v>2989</v>
      </c>
      <c r="U1659" s="3" t="s">
        <v>626</v>
      </c>
      <c r="V1659" s="3" t="s">
        <v>842</v>
      </c>
      <c r="W1659" s="3" t="s">
        <v>843</v>
      </c>
      <c r="X1659" s="3" t="s">
        <v>843</v>
      </c>
      <c r="Y1659" s="3" t="s">
        <v>649</v>
      </c>
      <c r="Z1659" s="3" t="s">
        <v>5955</v>
      </c>
      <c r="AA1659" s="3" t="s">
        <v>57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5</v>
      </c>
      <c r="AO1659">
        <v>5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30</v>
      </c>
      <c r="DI1659">
        <v>3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0.98</v>
      </c>
      <c r="DV1659">
        <v>0</v>
      </c>
      <c r="DW1659">
        <v>0</v>
      </c>
      <c r="DX1659">
        <v>0</v>
      </c>
      <c r="DY1659" s="4"/>
      <c r="DZ1659" s="3" t="s">
        <v>10756</v>
      </c>
      <c r="EA1659">
        <v>0</v>
      </c>
      <c r="EB1659">
        <v>0</v>
      </c>
      <c r="EC1659">
        <v>35</v>
      </c>
      <c r="ED1659">
        <v>0</v>
      </c>
      <c r="EE1659">
        <v>0</v>
      </c>
      <c r="EF1659">
        <v>35</v>
      </c>
      <c r="EG1659">
        <v>17.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46</v>
      </c>
      <c r="F1660" s="3" t="s">
        <v>1447</v>
      </c>
      <c r="G1660" s="3" t="s">
        <v>1448</v>
      </c>
      <c r="H1660" s="3" t="s">
        <v>1449</v>
      </c>
      <c r="I1660" s="3" t="s">
        <v>389</v>
      </c>
      <c r="J1660" s="3" t="s">
        <v>9855</v>
      </c>
      <c r="K1660" s="3" t="s">
        <v>1450</v>
      </c>
      <c r="L1660" s="3" t="s">
        <v>1451</v>
      </c>
      <c r="M1660" s="3" t="s">
        <v>564</v>
      </c>
      <c r="N1660" s="3" t="s">
        <v>602</v>
      </c>
      <c r="O1660">
        <v>5</v>
      </c>
      <c r="P1660" s="3" t="s">
        <v>5382</v>
      </c>
      <c r="Q1660" s="3" t="s">
        <v>5382</v>
      </c>
      <c r="R1660" s="3" t="s">
        <v>5382</v>
      </c>
      <c r="S1660" s="3" t="s">
        <v>1537</v>
      </c>
      <c r="T1660" s="3" t="s">
        <v>3927</v>
      </c>
      <c r="U1660" s="3" t="s">
        <v>626</v>
      </c>
      <c r="V1660" s="3" t="s">
        <v>842</v>
      </c>
      <c r="W1660" s="3" t="s">
        <v>843</v>
      </c>
      <c r="X1660" s="3" t="s">
        <v>843</v>
      </c>
      <c r="Y1660" s="3" t="s">
        <v>570</v>
      </c>
      <c r="Z1660" s="3" t="s">
        <v>5955</v>
      </c>
      <c r="AA1660" s="3" t="s">
        <v>57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5</v>
      </c>
      <c r="CC1660">
        <v>5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20</v>
      </c>
      <c r="DF1660">
        <v>0</v>
      </c>
      <c r="DG1660">
        <v>0</v>
      </c>
      <c r="DH1660">
        <v>0</v>
      </c>
      <c r="DI1660">
        <v>2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5.375</v>
      </c>
      <c r="DV1660">
        <v>0</v>
      </c>
      <c r="DW1660">
        <v>0</v>
      </c>
      <c r="DX1660">
        <v>0</v>
      </c>
      <c r="DY1660" s="4"/>
      <c r="DZ1660" s="3" t="s">
        <v>10756</v>
      </c>
      <c r="EA1660">
        <v>0</v>
      </c>
      <c r="EB1660">
        <v>0</v>
      </c>
      <c r="EC1660">
        <v>25</v>
      </c>
      <c r="ED1660">
        <v>0</v>
      </c>
      <c r="EE1660">
        <v>0</v>
      </c>
      <c r="EF1660">
        <v>25</v>
      </c>
      <c r="EG1660">
        <v>12.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690</v>
      </c>
      <c r="F1661" s="3" t="s">
        <v>1691</v>
      </c>
      <c r="G1661" s="3" t="s">
        <v>1692</v>
      </c>
      <c r="H1661" s="3" t="s">
        <v>1693</v>
      </c>
      <c r="I1661" s="3" t="s">
        <v>342</v>
      </c>
      <c r="J1661" s="3" t="s">
        <v>343</v>
      </c>
      <c r="K1661" s="3" t="s">
        <v>1585</v>
      </c>
      <c r="L1661" s="3" t="s">
        <v>1590</v>
      </c>
      <c r="M1661" s="3" t="s">
        <v>564</v>
      </c>
      <c r="N1661" s="3" t="s">
        <v>602</v>
      </c>
      <c r="O1661">
        <v>5</v>
      </c>
      <c r="P1661" s="3" t="s">
        <v>5382</v>
      </c>
      <c r="Q1661" s="3" t="s">
        <v>5382</v>
      </c>
      <c r="R1661" s="3" t="s">
        <v>5382</v>
      </c>
      <c r="S1661" s="3" t="s">
        <v>685</v>
      </c>
      <c r="T1661" s="3" t="s">
        <v>3240</v>
      </c>
      <c r="U1661" s="3" t="s">
        <v>566</v>
      </c>
      <c r="V1661" s="3" t="s">
        <v>567</v>
      </c>
      <c r="W1661" s="3" t="s">
        <v>567</v>
      </c>
      <c r="X1661" s="3" t="s">
        <v>8032</v>
      </c>
      <c r="Y1661" s="3" t="s">
        <v>570</v>
      </c>
      <c r="Z1661" s="3" t="s">
        <v>5956</v>
      </c>
      <c r="AA1661" s="3" t="s">
        <v>57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50</v>
      </c>
      <c r="CI1661">
        <v>0</v>
      </c>
      <c r="CJ1661">
        <v>0</v>
      </c>
      <c r="CK1661">
        <v>150</v>
      </c>
      <c r="CL1661">
        <v>0</v>
      </c>
      <c r="CM1661">
        <v>0</v>
      </c>
      <c r="CN1661">
        <v>0</v>
      </c>
      <c r="CO1661">
        <v>0</v>
      </c>
      <c r="CP1661">
        <v>300</v>
      </c>
      <c r="CQ1661">
        <v>0</v>
      </c>
      <c r="CR1661">
        <v>0</v>
      </c>
      <c r="CS1661">
        <v>300</v>
      </c>
      <c r="CT1661">
        <v>0</v>
      </c>
      <c r="CU1661">
        <v>0</v>
      </c>
      <c r="CV1661">
        <v>0</v>
      </c>
      <c r="CW1661">
        <v>0</v>
      </c>
      <c r="CX1661">
        <v>150</v>
      </c>
      <c r="CY1661">
        <v>0</v>
      </c>
      <c r="CZ1661">
        <v>0</v>
      </c>
      <c r="DA1661">
        <v>150</v>
      </c>
      <c r="DB1661">
        <v>0</v>
      </c>
      <c r="DC1661">
        <v>0</v>
      </c>
      <c r="DD1661">
        <v>0</v>
      </c>
      <c r="DE1661">
        <v>0</v>
      </c>
      <c r="DF1661">
        <v>150</v>
      </c>
      <c r="DG1661">
        <v>0</v>
      </c>
      <c r="DH1661">
        <v>0</v>
      </c>
      <c r="DI1661">
        <v>150</v>
      </c>
      <c r="DJ1661">
        <v>0</v>
      </c>
      <c r="DK1661">
        <v>0</v>
      </c>
      <c r="DL1661">
        <v>0</v>
      </c>
      <c r="DM1661">
        <v>0</v>
      </c>
      <c r="DN1661">
        <v>150</v>
      </c>
      <c r="DO1661">
        <v>0</v>
      </c>
      <c r="DP1661">
        <v>0</v>
      </c>
      <c r="DQ1661">
        <v>150</v>
      </c>
      <c r="DR1661">
        <v>0</v>
      </c>
      <c r="DS1661">
        <v>0</v>
      </c>
      <c r="DT1661">
        <v>0</v>
      </c>
      <c r="DU1661">
        <v>8.5000000000000006E-2</v>
      </c>
      <c r="DV1661">
        <v>150</v>
      </c>
      <c r="DW1661">
        <v>0</v>
      </c>
      <c r="DX1661">
        <v>0</v>
      </c>
      <c r="DY1661" s="4">
        <v>46541</v>
      </c>
      <c r="DZ1661" s="3" t="s">
        <v>10756</v>
      </c>
      <c r="EA1661">
        <v>0</v>
      </c>
      <c r="EB1661">
        <v>0</v>
      </c>
      <c r="EC1661">
        <v>900</v>
      </c>
      <c r="ED1661">
        <v>0</v>
      </c>
      <c r="EE1661">
        <v>0</v>
      </c>
      <c r="EF1661">
        <v>900</v>
      </c>
      <c r="EG1661">
        <v>180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690</v>
      </c>
      <c r="F1662" s="3" t="s">
        <v>1691</v>
      </c>
      <c r="G1662" s="3" t="s">
        <v>1692</v>
      </c>
      <c r="H1662" s="3" t="s">
        <v>1693</v>
      </c>
      <c r="I1662" s="3" t="s">
        <v>273</v>
      </c>
      <c r="J1662" s="3" t="s">
        <v>274</v>
      </c>
      <c r="K1662" s="3" t="s">
        <v>1585</v>
      </c>
      <c r="L1662" s="3" t="s">
        <v>1586</v>
      </c>
      <c r="M1662" s="3" t="s">
        <v>564</v>
      </c>
      <c r="N1662" s="3" t="s">
        <v>602</v>
      </c>
      <c r="O1662">
        <v>4</v>
      </c>
      <c r="P1662" s="3" t="s">
        <v>5382</v>
      </c>
      <c r="Q1662" s="3" t="s">
        <v>5382</v>
      </c>
      <c r="R1662" s="3" t="s">
        <v>5382</v>
      </c>
      <c r="S1662" s="3" t="s">
        <v>1478</v>
      </c>
      <c r="T1662" s="3" t="s">
        <v>2939</v>
      </c>
      <c r="U1662" s="3" t="s">
        <v>947</v>
      </c>
      <c r="V1662" s="3" t="s">
        <v>842</v>
      </c>
      <c r="W1662" s="3" t="s">
        <v>948</v>
      </c>
      <c r="X1662" s="3" t="s">
        <v>949</v>
      </c>
      <c r="Y1662" s="3" t="s">
        <v>649</v>
      </c>
      <c r="Z1662" s="3" t="s">
        <v>5956</v>
      </c>
      <c r="AA1662" s="3" t="s">
        <v>57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1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3.4733749999999999</v>
      </c>
      <c r="DV1662">
        <v>0</v>
      </c>
      <c r="DW1662">
        <v>0</v>
      </c>
      <c r="DX1662">
        <v>0</v>
      </c>
      <c r="DY1662" s="4"/>
      <c r="DZ1662" s="3" t="s">
        <v>10756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46</v>
      </c>
      <c r="F1663" s="3" t="s">
        <v>1447</v>
      </c>
      <c r="G1663" s="3" t="s">
        <v>1448</v>
      </c>
      <c r="H1663" s="3" t="s">
        <v>1449</v>
      </c>
      <c r="I1663" s="3" t="s">
        <v>110</v>
      </c>
      <c r="J1663" s="3" t="s">
        <v>111</v>
      </c>
      <c r="K1663" s="3" t="s">
        <v>1450</v>
      </c>
      <c r="L1663" s="3" t="s">
        <v>1569</v>
      </c>
      <c r="M1663" s="3" t="s">
        <v>564</v>
      </c>
      <c r="N1663" s="3" t="s">
        <v>602</v>
      </c>
      <c r="O1663">
        <v>5</v>
      </c>
      <c r="P1663" s="3" t="s">
        <v>5382</v>
      </c>
      <c r="Q1663" s="3" t="s">
        <v>5382</v>
      </c>
      <c r="R1663" s="3" t="s">
        <v>5382</v>
      </c>
      <c r="S1663" s="3" t="s">
        <v>9933</v>
      </c>
      <c r="T1663" s="3" t="s">
        <v>9934</v>
      </c>
      <c r="U1663" s="3" t="s">
        <v>576</v>
      </c>
      <c r="V1663" s="3" t="s">
        <v>567</v>
      </c>
      <c r="W1663" s="3" t="s">
        <v>8032</v>
      </c>
      <c r="X1663" s="3" t="s">
        <v>8032</v>
      </c>
      <c r="Y1663" s="3" t="s">
        <v>649</v>
      </c>
      <c r="Z1663" s="3" t="s">
        <v>5956</v>
      </c>
      <c r="AA1663" s="3" t="s">
        <v>57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4</v>
      </c>
      <c r="CI1663">
        <v>0</v>
      </c>
      <c r="CJ1663">
        <v>0</v>
      </c>
      <c r="CK1663">
        <v>4</v>
      </c>
      <c r="CL1663">
        <v>0</v>
      </c>
      <c r="CM1663">
        <v>0</v>
      </c>
      <c r="CN1663">
        <v>0</v>
      </c>
      <c r="CO1663">
        <v>0</v>
      </c>
      <c r="CP1663">
        <v>4</v>
      </c>
      <c r="CQ1663">
        <v>0</v>
      </c>
      <c r="CR1663">
        <v>0</v>
      </c>
      <c r="CS1663">
        <v>4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5</v>
      </c>
      <c r="DG1663">
        <v>0</v>
      </c>
      <c r="DH1663">
        <v>0</v>
      </c>
      <c r="DI1663">
        <v>5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312.50027999999998</v>
      </c>
      <c r="DV1663">
        <v>0</v>
      </c>
      <c r="DW1663">
        <v>0</v>
      </c>
      <c r="DX1663">
        <v>0</v>
      </c>
      <c r="DY1663" s="4"/>
      <c r="DZ1663" s="3" t="s">
        <v>10756</v>
      </c>
      <c r="EA1663">
        <v>0</v>
      </c>
      <c r="EB1663">
        <v>0</v>
      </c>
      <c r="EC1663">
        <v>13</v>
      </c>
      <c r="ED1663">
        <v>0</v>
      </c>
      <c r="EE1663">
        <v>0</v>
      </c>
      <c r="EF1663">
        <v>13</v>
      </c>
      <c r="EG1663">
        <v>4.3333329999999997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690</v>
      </c>
      <c r="F1664" s="3" t="s">
        <v>1691</v>
      </c>
      <c r="G1664" s="3" t="s">
        <v>1692</v>
      </c>
      <c r="H1664" s="3" t="s">
        <v>1693</v>
      </c>
      <c r="I1664" s="3" t="s">
        <v>230</v>
      </c>
      <c r="J1664" s="3" t="s">
        <v>231</v>
      </c>
      <c r="K1664" s="3" t="s">
        <v>1585</v>
      </c>
      <c r="L1664" s="3" t="s">
        <v>1586</v>
      </c>
      <c r="M1664" s="3" t="s">
        <v>564</v>
      </c>
      <c r="N1664" s="3" t="s">
        <v>602</v>
      </c>
      <c r="O1664">
        <v>3</v>
      </c>
      <c r="P1664" s="3" t="s">
        <v>5382</v>
      </c>
      <c r="Q1664" s="3" t="s">
        <v>5382</v>
      </c>
      <c r="R1664" s="3" t="s">
        <v>5382</v>
      </c>
      <c r="S1664" s="3" t="s">
        <v>824</v>
      </c>
      <c r="T1664" s="3" t="s">
        <v>2718</v>
      </c>
      <c r="U1664" s="3" t="s">
        <v>576</v>
      </c>
      <c r="V1664" s="3" t="s">
        <v>567</v>
      </c>
      <c r="W1664" s="3" t="s">
        <v>8033</v>
      </c>
      <c r="X1664" s="3" t="s">
        <v>8034</v>
      </c>
      <c r="Y1664" s="3" t="s">
        <v>570</v>
      </c>
      <c r="Z1664" s="3" t="s">
        <v>5956</v>
      </c>
      <c r="AA1664" s="3" t="s">
        <v>571</v>
      </c>
      <c r="AB1664">
        <v>0</v>
      </c>
      <c r="AC1664">
        <v>0</v>
      </c>
      <c r="AD1664">
        <v>1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20</v>
      </c>
      <c r="AU1664">
        <v>0</v>
      </c>
      <c r="AV1664">
        <v>0</v>
      </c>
      <c r="AW1664">
        <v>2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1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1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1</v>
      </c>
      <c r="DU1664">
        <v>8.9666270000000008</v>
      </c>
      <c r="DV1664">
        <v>0</v>
      </c>
      <c r="DW1664">
        <v>0</v>
      </c>
      <c r="DX1664">
        <v>0</v>
      </c>
      <c r="DY1664" s="4">
        <v>46568</v>
      </c>
      <c r="DZ1664" s="3" t="s">
        <v>10756</v>
      </c>
      <c r="EA1664">
        <v>0</v>
      </c>
      <c r="EB1664">
        <v>0</v>
      </c>
      <c r="EC1664">
        <v>25</v>
      </c>
      <c r="ED1664">
        <v>0</v>
      </c>
      <c r="EE1664">
        <v>0</v>
      </c>
      <c r="EF1664">
        <v>25</v>
      </c>
      <c r="EG1664">
        <v>4.1666670000000003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46</v>
      </c>
      <c r="F1665" s="3" t="s">
        <v>1447</v>
      </c>
      <c r="G1665" s="3" t="s">
        <v>1448</v>
      </c>
      <c r="H1665" s="3" t="s">
        <v>1449</v>
      </c>
      <c r="I1665" s="3" t="s">
        <v>170</v>
      </c>
      <c r="J1665" s="3" t="s">
        <v>171</v>
      </c>
      <c r="K1665" s="3" t="s">
        <v>1450</v>
      </c>
      <c r="L1665" s="3" t="s">
        <v>1451</v>
      </c>
      <c r="M1665" s="3" t="s">
        <v>564</v>
      </c>
      <c r="N1665" s="3" t="s">
        <v>602</v>
      </c>
      <c r="O1665">
        <v>5</v>
      </c>
      <c r="P1665" s="3" t="s">
        <v>5382</v>
      </c>
      <c r="Q1665" s="3" t="s">
        <v>5382</v>
      </c>
      <c r="R1665" s="3" t="s">
        <v>5382</v>
      </c>
      <c r="S1665" s="3" t="s">
        <v>1269</v>
      </c>
      <c r="T1665" s="3" t="s">
        <v>2734</v>
      </c>
      <c r="U1665" s="3" t="s">
        <v>576</v>
      </c>
      <c r="V1665" s="3" t="s">
        <v>567</v>
      </c>
      <c r="W1665" s="3" t="s">
        <v>8037</v>
      </c>
      <c r="X1665" s="3" t="s">
        <v>8038</v>
      </c>
      <c r="Y1665" s="3" t="s">
        <v>570</v>
      </c>
      <c r="Z1665" s="3" t="s">
        <v>582</v>
      </c>
      <c r="AA1665" s="3" t="s">
        <v>57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2</v>
      </c>
      <c r="DM1665">
        <v>0</v>
      </c>
      <c r="DN1665">
        <v>0</v>
      </c>
      <c r="DO1665">
        <v>0</v>
      </c>
      <c r="DP1665">
        <v>0</v>
      </c>
      <c r="DQ1665">
        <v>2</v>
      </c>
      <c r="DR1665">
        <v>0</v>
      </c>
      <c r="DS1665">
        <v>0</v>
      </c>
      <c r="DT1665">
        <v>2</v>
      </c>
      <c r="DU1665">
        <v>2.9737800000000001</v>
      </c>
      <c r="DV1665">
        <v>0</v>
      </c>
      <c r="DW1665">
        <v>0</v>
      </c>
      <c r="DX1665">
        <v>0</v>
      </c>
      <c r="DY1665" s="4">
        <v>46965</v>
      </c>
      <c r="DZ1665" s="3" t="s">
        <v>10756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2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46</v>
      </c>
      <c r="F1666" s="3" t="s">
        <v>1447</v>
      </c>
      <c r="G1666" s="3" t="s">
        <v>1448</v>
      </c>
      <c r="H1666" s="3" t="s">
        <v>1449</v>
      </c>
      <c r="I1666" s="3" t="s">
        <v>468</v>
      </c>
      <c r="J1666" s="3" t="s">
        <v>469</v>
      </c>
      <c r="K1666" s="3" t="s">
        <v>1585</v>
      </c>
      <c r="L1666" s="3" t="s">
        <v>1586</v>
      </c>
      <c r="M1666" s="3" t="s">
        <v>564</v>
      </c>
      <c r="N1666" s="3" t="s">
        <v>602</v>
      </c>
      <c r="O1666">
        <v>2</v>
      </c>
      <c r="P1666" s="3" t="s">
        <v>5382</v>
      </c>
      <c r="Q1666" s="3" t="s">
        <v>5382</v>
      </c>
      <c r="R1666" s="3" t="s">
        <v>5382</v>
      </c>
      <c r="S1666" s="3" t="s">
        <v>5104</v>
      </c>
      <c r="T1666" s="3" t="s">
        <v>5105</v>
      </c>
      <c r="U1666" s="3" t="s">
        <v>626</v>
      </c>
      <c r="V1666" s="3" t="s">
        <v>842</v>
      </c>
      <c r="W1666" s="3" t="s">
        <v>905</v>
      </c>
      <c r="X1666" s="3" t="s">
        <v>906</v>
      </c>
      <c r="Y1666" s="3" t="s">
        <v>649</v>
      </c>
      <c r="Z1666" s="3" t="s">
        <v>582</v>
      </c>
      <c r="AA1666" s="3" t="s">
        <v>57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1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388.19252</v>
      </c>
      <c r="DV1666">
        <v>0</v>
      </c>
      <c r="DW1666">
        <v>0</v>
      </c>
      <c r="DX1666">
        <v>0</v>
      </c>
      <c r="DY1666" s="4"/>
      <c r="DZ1666" s="3" t="s">
        <v>10756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46</v>
      </c>
      <c r="F1667" s="3" t="s">
        <v>1447</v>
      </c>
      <c r="G1667" s="3" t="s">
        <v>1448</v>
      </c>
      <c r="H1667" s="3" t="s">
        <v>1449</v>
      </c>
      <c r="I1667" s="3" t="s">
        <v>94</v>
      </c>
      <c r="J1667" s="3" t="s">
        <v>95</v>
      </c>
      <c r="K1667" s="3" t="s">
        <v>1450</v>
      </c>
      <c r="L1667" s="3" t="s">
        <v>1451</v>
      </c>
      <c r="M1667" s="3" t="s">
        <v>564</v>
      </c>
      <c r="N1667" s="3" t="s">
        <v>602</v>
      </c>
      <c r="O1667">
        <v>4</v>
      </c>
      <c r="P1667" s="3" t="s">
        <v>5382</v>
      </c>
      <c r="Q1667" s="3" t="s">
        <v>5382</v>
      </c>
      <c r="R1667" s="3" t="s">
        <v>5382</v>
      </c>
      <c r="S1667" s="3" t="s">
        <v>1273</v>
      </c>
      <c r="T1667" s="3" t="s">
        <v>3373</v>
      </c>
      <c r="U1667" s="3" t="s">
        <v>626</v>
      </c>
      <c r="V1667" s="3" t="s">
        <v>842</v>
      </c>
      <c r="W1667" s="3" t="s">
        <v>843</v>
      </c>
      <c r="X1667" s="3" t="s">
        <v>843</v>
      </c>
      <c r="Y1667" s="3" t="s">
        <v>570</v>
      </c>
      <c r="Z1667" s="3" t="s">
        <v>582</v>
      </c>
      <c r="AA1667" s="3" t="s">
        <v>57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100</v>
      </c>
      <c r="DA1667">
        <v>10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.05</v>
      </c>
      <c r="DV1667">
        <v>0</v>
      </c>
      <c r="DW1667">
        <v>0</v>
      </c>
      <c r="DX1667">
        <v>0</v>
      </c>
      <c r="DY1667" s="4"/>
      <c r="DZ1667" s="3" t="s">
        <v>10756</v>
      </c>
      <c r="EA1667">
        <v>0</v>
      </c>
      <c r="EB1667">
        <v>0</v>
      </c>
      <c r="EC1667">
        <v>100</v>
      </c>
      <c r="ED1667">
        <v>0</v>
      </c>
      <c r="EE1667">
        <v>0</v>
      </c>
      <c r="EF1667">
        <v>100</v>
      </c>
      <c r="EG1667">
        <v>100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798</v>
      </c>
      <c r="F1668" s="3" t="s">
        <v>1799</v>
      </c>
      <c r="G1668" s="3" t="s">
        <v>1800</v>
      </c>
      <c r="H1668" s="3" t="s">
        <v>1801</v>
      </c>
      <c r="I1668" s="3" t="s">
        <v>8583</v>
      </c>
      <c r="J1668" s="3" t="s">
        <v>8584</v>
      </c>
      <c r="K1668" s="3" t="s">
        <v>1450</v>
      </c>
      <c r="L1668" s="3" t="s">
        <v>9864</v>
      </c>
      <c r="M1668" s="3" t="s">
        <v>564</v>
      </c>
      <c r="N1668" s="3" t="s">
        <v>602</v>
      </c>
      <c r="O1668">
        <v>5</v>
      </c>
      <c r="P1668" s="3" t="s">
        <v>602</v>
      </c>
      <c r="Q1668" s="3" t="s">
        <v>602</v>
      </c>
      <c r="R1668" s="3" t="s">
        <v>602</v>
      </c>
      <c r="S1668" s="3" t="s">
        <v>2559</v>
      </c>
      <c r="T1668" s="3" t="s">
        <v>3452</v>
      </c>
      <c r="U1668" s="3" t="s">
        <v>626</v>
      </c>
      <c r="V1668" s="3" t="s">
        <v>842</v>
      </c>
      <c r="W1668" s="3" t="s">
        <v>843</v>
      </c>
      <c r="X1668" s="3" t="s">
        <v>843</v>
      </c>
      <c r="Y1668" s="3" t="s">
        <v>570</v>
      </c>
      <c r="Z1668" s="3" t="s">
        <v>5955</v>
      </c>
      <c r="AA1668" s="3" t="s">
        <v>57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600</v>
      </c>
      <c r="DA1668">
        <v>60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.25</v>
      </c>
      <c r="DV1668">
        <v>0</v>
      </c>
      <c r="DW1668">
        <v>0</v>
      </c>
      <c r="DX1668">
        <v>0</v>
      </c>
      <c r="DY1668" s="4"/>
      <c r="DZ1668" s="3" t="s">
        <v>10756</v>
      </c>
      <c r="EA1668">
        <v>0</v>
      </c>
      <c r="EB1668">
        <v>0</v>
      </c>
      <c r="EC1668">
        <v>600</v>
      </c>
      <c r="ED1668">
        <v>0</v>
      </c>
      <c r="EE1668">
        <v>0</v>
      </c>
      <c r="EF1668">
        <v>600</v>
      </c>
      <c r="EG1668">
        <v>600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690</v>
      </c>
      <c r="F1669" s="3" t="s">
        <v>1691</v>
      </c>
      <c r="G1669" s="3" t="s">
        <v>1692</v>
      </c>
      <c r="H1669" s="3" t="s">
        <v>1693</v>
      </c>
      <c r="I1669" s="3" t="s">
        <v>194</v>
      </c>
      <c r="J1669" s="3" t="s">
        <v>195</v>
      </c>
      <c r="K1669" s="3" t="s">
        <v>1585</v>
      </c>
      <c r="L1669" s="3" t="s">
        <v>1586</v>
      </c>
      <c r="M1669" s="3" t="s">
        <v>564</v>
      </c>
      <c r="N1669" s="3" t="s">
        <v>602</v>
      </c>
      <c r="O1669">
        <v>5</v>
      </c>
      <c r="P1669" s="3" t="s">
        <v>5382</v>
      </c>
      <c r="Q1669" s="3" t="s">
        <v>5382</v>
      </c>
      <c r="R1669" s="3" t="s">
        <v>5382</v>
      </c>
      <c r="S1669" s="3" t="s">
        <v>5292</v>
      </c>
      <c r="T1669" s="3" t="s">
        <v>5293</v>
      </c>
      <c r="U1669" s="3" t="s">
        <v>627</v>
      </c>
      <c r="V1669" s="3" t="s">
        <v>567</v>
      </c>
      <c r="W1669" s="3" t="s">
        <v>8035</v>
      </c>
      <c r="X1669" s="3" t="s">
        <v>8036</v>
      </c>
      <c r="Y1669" s="3" t="s">
        <v>649</v>
      </c>
      <c r="Z1669" s="3" t="s">
        <v>5955</v>
      </c>
      <c r="AA1669" s="3" t="s">
        <v>57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1</v>
      </c>
      <c r="BR1669">
        <v>0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21.875</v>
      </c>
      <c r="DV1669">
        <v>0</v>
      </c>
      <c r="DW1669">
        <v>0</v>
      </c>
      <c r="DX1669">
        <v>0</v>
      </c>
      <c r="DY1669" s="4"/>
      <c r="DZ1669" s="3" t="s">
        <v>10756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595</v>
      </c>
      <c r="F1670" s="3" t="s">
        <v>596</v>
      </c>
      <c r="G1670" s="3" t="s">
        <v>1845</v>
      </c>
      <c r="H1670" s="3" t="s">
        <v>1846</v>
      </c>
      <c r="I1670" s="3" t="s">
        <v>182</v>
      </c>
      <c r="J1670" s="3" t="s">
        <v>183</v>
      </c>
      <c r="K1670" s="3" t="s">
        <v>599</v>
      </c>
      <c r="L1670" s="3" t="s">
        <v>1694</v>
      </c>
      <c r="M1670" s="3" t="s">
        <v>564</v>
      </c>
      <c r="N1670" s="3" t="s">
        <v>601</v>
      </c>
      <c r="O1670">
        <v>4</v>
      </c>
      <c r="P1670" s="3" t="s">
        <v>5382</v>
      </c>
      <c r="Q1670" s="3" t="s">
        <v>5382</v>
      </c>
      <c r="R1670" s="3" t="s">
        <v>5382</v>
      </c>
      <c r="S1670" s="3" t="s">
        <v>2260</v>
      </c>
      <c r="T1670" s="3" t="s">
        <v>4108</v>
      </c>
      <c r="U1670" s="3" t="s">
        <v>626</v>
      </c>
      <c r="V1670" s="3" t="s">
        <v>842</v>
      </c>
      <c r="W1670" s="3" t="s">
        <v>843</v>
      </c>
      <c r="X1670" s="3" t="s">
        <v>843</v>
      </c>
      <c r="Y1670" s="3" t="s">
        <v>649</v>
      </c>
      <c r="Z1670" s="3" t="s">
        <v>582</v>
      </c>
      <c r="AA1670" s="3" t="s">
        <v>57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3</v>
      </c>
      <c r="AO1670">
        <v>3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1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1</v>
      </c>
      <c r="DQ1670">
        <v>1</v>
      </c>
      <c r="DR1670">
        <v>0</v>
      </c>
      <c r="DS1670">
        <v>0</v>
      </c>
      <c r="DT1670">
        <v>0</v>
      </c>
      <c r="DU1670">
        <v>306.25</v>
      </c>
      <c r="DV1670">
        <v>1</v>
      </c>
      <c r="DW1670">
        <v>0</v>
      </c>
      <c r="DX1670">
        <v>0</v>
      </c>
      <c r="DY1670" s="4"/>
      <c r="DZ1670" s="3" t="s">
        <v>10756</v>
      </c>
      <c r="EA1670">
        <v>0</v>
      </c>
      <c r="EB1670">
        <v>0</v>
      </c>
      <c r="EC1670">
        <v>5</v>
      </c>
      <c r="ED1670">
        <v>0</v>
      </c>
      <c r="EE1670">
        <v>0</v>
      </c>
      <c r="EF1670">
        <v>5</v>
      </c>
      <c r="EG1670">
        <v>1.6666669999999999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46</v>
      </c>
      <c r="F1671" s="3" t="s">
        <v>1447</v>
      </c>
      <c r="G1671" s="3" t="s">
        <v>1448</v>
      </c>
      <c r="H1671" s="3" t="s">
        <v>1449</v>
      </c>
      <c r="I1671" s="3" t="s">
        <v>37</v>
      </c>
      <c r="J1671" s="3" t="s">
        <v>38</v>
      </c>
      <c r="K1671" s="3" t="s">
        <v>1450</v>
      </c>
      <c r="L1671" s="3" t="s">
        <v>1451</v>
      </c>
      <c r="M1671" s="3" t="s">
        <v>564</v>
      </c>
      <c r="N1671" s="3" t="s">
        <v>602</v>
      </c>
      <c r="O1671">
        <v>4</v>
      </c>
      <c r="P1671" s="3" t="s">
        <v>5382</v>
      </c>
      <c r="Q1671" s="3" t="s">
        <v>5382</v>
      </c>
      <c r="R1671" s="3" t="s">
        <v>5382</v>
      </c>
      <c r="S1671" s="3" t="s">
        <v>4537</v>
      </c>
      <c r="T1671" s="3" t="s">
        <v>8071</v>
      </c>
      <c r="U1671" s="3" t="s">
        <v>626</v>
      </c>
      <c r="V1671" s="3" t="s">
        <v>842</v>
      </c>
      <c r="W1671" s="3" t="s">
        <v>843</v>
      </c>
      <c r="X1671" s="3" t="s">
        <v>843</v>
      </c>
      <c r="Y1671" s="3" t="s">
        <v>649</v>
      </c>
      <c r="Z1671" s="3" t="s">
        <v>582</v>
      </c>
      <c r="AA1671" s="3" t="s">
        <v>57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2</v>
      </c>
      <c r="CI1671">
        <v>0</v>
      </c>
      <c r="CJ1671">
        <v>1</v>
      </c>
      <c r="CK1671">
        <v>3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1</v>
      </c>
      <c r="DF1671">
        <v>0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90.5</v>
      </c>
      <c r="DV1671">
        <v>0</v>
      </c>
      <c r="DW1671">
        <v>0</v>
      </c>
      <c r="DX1671">
        <v>0</v>
      </c>
      <c r="DY1671" s="4"/>
      <c r="DZ1671" s="3" t="s">
        <v>10756</v>
      </c>
      <c r="EA1671">
        <v>0</v>
      </c>
      <c r="EB1671">
        <v>0</v>
      </c>
      <c r="EC1671">
        <v>4</v>
      </c>
      <c r="ED1671">
        <v>0</v>
      </c>
      <c r="EE1671">
        <v>0</v>
      </c>
      <c r="EF1671">
        <v>4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46</v>
      </c>
      <c r="F1672" s="3" t="s">
        <v>1447</v>
      </c>
      <c r="G1672" s="3" t="s">
        <v>1448</v>
      </c>
      <c r="H1672" s="3" t="s">
        <v>1449</v>
      </c>
      <c r="I1672" s="3" t="s">
        <v>27</v>
      </c>
      <c r="J1672" s="3" t="s">
        <v>28</v>
      </c>
      <c r="K1672" s="3" t="s">
        <v>1450</v>
      </c>
      <c r="L1672" s="3" t="s">
        <v>1569</v>
      </c>
      <c r="M1672" s="3" t="s">
        <v>564</v>
      </c>
      <c r="N1672" s="3" t="s">
        <v>602</v>
      </c>
      <c r="O1672">
        <v>4</v>
      </c>
      <c r="P1672" s="3" t="s">
        <v>5382</v>
      </c>
      <c r="Q1672" s="3" t="s">
        <v>5382</v>
      </c>
      <c r="R1672" s="3" t="s">
        <v>5382</v>
      </c>
      <c r="S1672" s="3" t="s">
        <v>873</v>
      </c>
      <c r="T1672" s="3" t="s">
        <v>2763</v>
      </c>
      <c r="U1672" s="3" t="s">
        <v>626</v>
      </c>
      <c r="V1672" s="3" t="s">
        <v>842</v>
      </c>
      <c r="W1672" s="3" t="s">
        <v>843</v>
      </c>
      <c r="X1672" s="3" t="s">
        <v>843</v>
      </c>
      <c r="Y1672" s="3" t="s">
        <v>570</v>
      </c>
      <c r="Z1672" s="3" t="s">
        <v>5955</v>
      </c>
      <c r="AA1672" s="3" t="s">
        <v>571</v>
      </c>
      <c r="AB1672">
        <v>38</v>
      </c>
      <c r="AC1672">
        <v>89</v>
      </c>
      <c r="AD1672">
        <v>8</v>
      </c>
      <c r="AE1672">
        <v>0</v>
      </c>
      <c r="AF1672">
        <v>0</v>
      </c>
      <c r="AG1672">
        <v>135</v>
      </c>
      <c r="AH1672">
        <v>0</v>
      </c>
      <c r="AI1672">
        <v>0</v>
      </c>
      <c r="AJ1672">
        <v>44</v>
      </c>
      <c r="AK1672">
        <v>107</v>
      </c>
      <c r="AL1672">
        <v>0</v>
      </c>
      <c r="AM1672">
        <v>0</v>
      </c>
      <c r="AN1672">
        <v>0</v>
      </c>
      <c r="AO1672">
        <v>151</v>
      </c>
      <c r="AP1672">
        <v>0</v>
      </c>
      <c r="AQ1672">
        <v>0</v>
      </c>
      <c r="AR1672">
        <v>33</v>
      </c>
      <c r="AS1672">
        <v>94</v>
      </c>
      <c r="AT1672">
        <v>0</v>
      </c>
      <c r="AU1672">
        <v>0</v>
      </c>
      <c r="AV1672">
        <v>0</v>
      </c>
      <c r="AW1672">
        <v>127</v>
      </c>
      <c r="AX1672">
        <v>0</v>
      </c>
      <c r="AY1672">
        <v>0</v>
      </c>
      <c r="AZ1672">
        <v>36</v>
      </c>
      <c r="BA1672">
        <v>90</v>
      </c>
      <c r="BB1672">
        <v>0</v>
      </c>
      <c r="BC1672">
        <v>0</v>
      </c>
      <c r="BD1672">
        <v>0</v>
      </c>
      <c r="BE1672">
        <v>126</v>
      </c>
      <c r="BF1672">
        <v>0</v>
      </c>
      <c r="BG1672">
        <v>0</v>
      </c>
      <c r="BH1672">
        <v>21</v>
      </c>
      <c r="BI1672">
        <v>107</v>
      </c>
      <c r="BJ1672">
        <v>5</v>
      </c>
      <c r="BK1672">
        <v>0</v>
      </c>
      <c r="BL1672">
        <v>0</v>
      </c>
      <c r="BM1672">
        <v>133</v>
      </c>
      <c r="BN1672">
        <v>0</v>
      </c>
      <c r="BO1672">
        <v>0</v>
      </c>
      <c r="BP1672">
        <v>36</v>
      </c>
      <c r="BQ1672">
        <v>95</v>
      </c>
      <c r="BR1672">
        <v>0</v>
      </c>
      <c r="BS1672">
        <v>0</v>
      </c>
      <c r="BT1672">
        <v>0</v>
      </c>
      <c r="BU1672">
        <v>131</v>
      </c>
      <c r="BV1672">
        <v>0</v>
      </c>
      <c r="BW1672">
        <v>0</v>
      </c>
      <c r="BX1672">
        <v>36</v>
      </c>
      <c r="BY1672">
        <v>69</v>
      </c>
      <c r="BZ1672">
        <v>4</v>
      </c>
      <c r="CA1672">
        <v>0</v>
      </c>
      <c r="CB1672">
        <v>0</v>
      </c>
      <c r="CC1672">
        <v>109</v>
      </c>
      <c r="CD1672">
        <v>0</v>
      </c>
      <c r="CE1672">
        <v>0</v>
      </c>
      <c r="CF1672">
        <v>26</v>
      </c>
      <c r="CG1672">
        <v>90</v>
      </c>
      <c r="CH1672">
        <v>0</v>
      </c>
      <c r="CI1672">
        <v>0</v>
      </c>
      <c r="CJ1672">
        <v>0</v>
      </c>
      <c r="CK1672">
        <v>116</v>
      </c>
      <c r="CL1672">
        <v>0</v>
      </c>
      <c r="CM1672">
        <v>0</v>
      </c>
      <c r="CN1672">
        <v>32</v>
      </c>
      <c r="CO1672">
        <v>81</v>
      </c>
      <c r="CP1672">
        <v>1</v>
      </c>
      <c r="CQ1672">
        <v>0</v>
      </c>
      <c r="CR1672">
        <v>0</v>
      </c>
      <c r="CS1672">
        <v>114</v>
      </c>
      <c r="CT1672">
        <v>0</v>
      </c>
      <c r="CU1672">
        <v>0</v>
      </c>
      <c r="CV1672">
        <v>40</v>
      </c>
      <c r="CW1672">
        <v>121</v>
      </c>
      <c r="CX1672">
        <v>2</v>
      </c>
      <c r="CY1672">
        <v>0</v>
      </c>
      <c r="CZ1672">
        <v>1</v>
      </c>
      <c r="DA1672">
        <v>164</v>
      </c>
      <c r="DB1672">
        <v>0</v>
      </c>
      <c r="DC1672">
        <v>0</v>
      </c>
      <c r="DD1672">
        <v>25</v>
      </c>
      <c r="DE1672">
        <v>92</v>
      </c>
      <c r="DF1672">
        <v>7</v>
      </c>
      <c r="DG1672">
        <v>0</v>
      </c>
      <c r="DH1672">
        <v>0</v>
      </c>
      <c r="DI1672">
        <v>124</v>
      </c>
      <c r="DJ1672">
        <v>0</v>
      </c>
      <c r="DK1672">
        <v>0</v>
      </c>
      <c r="DL1672">
        <v>13</v>
      </c>
      <c r="DM1672">
        <v>23</v>
      </c>
      <c r="DN1672">
        <v>43</v>
      </c>
      <c r="DO1672">
        <v>0</v>
      </c>
      <c r="DP1672">
        <v>0</v>
      </c>
      <c r="DQ1672">
        <v>79</v>
      </c>
      <c r="DR1672">
        <v>0</v>
      </c>
      <c r="DS1672">
        <v>0</v>
      </c>
      <c r="DT1672">
        <v>498</v>
      </c>
      <c r="DU1672">
        <v>0.96250000000000002</v>
      </c>
      <c r="DV1672">
        <v>0</v>
      </c>
      <c r="DW1672">
        <v>0</v>
      </c>
      <c r="DX1672">
        <v>0</v>
      </c>
      <c r="DY1672" s="4">
        <v>46965</v>
      </c>
      <c r="DZ1672" s="3" t="s">
        <v>10756</v>
      </c>
      <c r="EA1672">
        <v>0</v>
      </c>
      <c r="EB1672">
        <v>0</v>
      </c>
      <c r="EC1672">
        <v>1509</v>
      </c>
      <c r="ED1672">
        <v>0</v>
      </c>
      <c r="EE1672">
        <v>0</v>
      </c>
      <c r="EF1672">
        <v>1509</v>
      </c>
      <c r="EG1672">
        <v>125.7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46</v>
      </c>
      <c r="F1673" s="3" t="s">
        <v>1447</v>
      </c>
      <c r="G1673" s="3" t="s">
        <v>1448</v>
      </c>
      <c r="H1673" s="3" t="s">
        <v>1449</v>
      </c>
      <c r="I1673" s="3" t="s">
        <v>269</v>
      </c>
      <c r="J1673" s="3" t="s">
        <v>270</v>
      </c>
      <c r="K1673" s="3" t="s">
        <v>1585</v>
      </c>
      <c r="L1673" s="3" t="s">
        <v>1586</v>
      </c>
      <c r="M1673" s="3" t="s">
        <v>564</v>
      </c>
      <c r="N1673" s="3" t="s">
        <v>602</v>
      </c>
      <c r="O1673">
        <v>5</v>
      </c>
      <c r="P1673" s="3" t="s">
        <v>5382</v>
      </c>
      <c r="Q1673" s="3" t="s">
        <v>5382</v>
      </c>
      <c r="R1673" s="3" t="s">
        <v>5382</v>
      </c>
      <c r="S1673" s="3" t="s">
        <v>873</v>
      </c>
      <c r="T1673" s="3" t="s">
        <v>2763</v>
      </c>
      <c r="U1673" s="3" t="s">
        <v>626</v>
      </c>
      <c r="V1673" s="3" t="s">
        <v>842</v>
      </c>
      <c r="W1673" s="3" t="s">
        <v>843</v>
      </c>
      <c r="X1673" s="3" t="s">
        <v>843</v>
      </c>
      <c r="Y1673" s="3" t="s">
        <v>570</v>
      </c>
      <c r="Z1673" s="3" t="s">
        <v>5955</v>
      </c>
      <c r="AA1673" s="3" t="s">
        <v>571</v>
      </c>
      <c r="AB1673">
        <v>0</v>
      </c>
      <c r="AC1673">
        <v>3</v>
      </c>
      <c r="AD1673">
        <v>0</v>
      </c>
      <c r="AE1673">
        <v>0</v>
      </c>
      <c r="AF1673">
        <v>0</v>
      </c>
      <c r="AG1673">
        <v>3</v>
      </c>
      <c r="AH1673">
        <v>0</v>
      </c>
      <c r="AI1673">
        <v>0</v>
      </c>
      <c r="AJ1673">
        <v>1</v>
      </c>
      <c r="AK1673">
        <v>9</v>
      </c>
      <c r="AL1673">
        <v>0</v>
      </c>
      <c r="AM1673">
        <v>0</v>
      </c>
      <c r="AN1673">
        <v>0</v>
      </c>
      <c r="AO1673">
        <v>10</v>
      </c>
      <c r="AP1673">
        <v>0</v>
      </c>
      <c r="AQ1673">
        <v>0</v>
      </c>
      <c r="AR1673">
        <v>4</v>
      </c>
      <c r="AS1673">
        <v>11</v>
      </c>
      <c r="AT1673">
        <v>0</v>
      </c>
      <c r="AU1673">
        <v>0</v>
      </c>
      <c r="AV1673">
        <v>0</v>
      </c>
      <c r="AW1673">
        <v>15</v>
      </c>
      <c r="AX1673">
        <v>0</v>
      </c>
      <c r="AY1673">
        <v>0</v>
      </c>
      <c r="AZ1673">
        <v>1</v>
      </c>
      <c r="BA1673">
        <v>20</v>
      </c>
      <c r="BB1673">
        <v>0</v>
      </c>
      <c r="BC1673">
        <v>0</v>
      </c>
      <c r="BD1673">
        <v>0</v>
      </c>
      <c r="BE1673">
        <v>21</v>
      </c>
      <c r="BF1673">
        <v>0</v>
      </c>
      <c r="BG1673">
        <v>0</v>
      </c>
      <c r="BH1673">
        <v>0</v>
      </c>
      <c r="BI1673">
        <v>7</v>
      </c>
      <c r="BJ1673">
        <v>0</v>
      </c>
      <c r="BK1673">
        <v>0</v>
      </c>
      <c r="BL1673">
        <v>0</v>
      </c>
      <c r="BM1673">
        <v>7</v>
      </c>
      <c r="BN1673">
        <v>0</v>
      </c>
      <c r="BO1673">
        <v>0</v>
      </c>
      <c r="BP1673">
        <v>0</v>
      </c>
      <c r="BQ1673">
        <v>3</v>
      </c>
      <c r="BR1673">
        <v>0</v>
      </c>
      <c r="BS1673">
        <v>0</v>
      </c>
      <c r="BT1673">
        <v>0</v>
      </c>
      <c r="BU1673">
        <v>3</v>
      </c>
      <c r="BV1673">
        <v>0</v>
      </c>
      <c r="BW1673">
        <v>0</v>
      </c>
      <c r="BX1673">
        <v>0</v>
      </c>
      <c r="BY1673">
        <v>5</v>
      </c>
      <c r="BZ1673">
        <v>0</v>
      </c>
      <c r="CA1673">
        <v>0</v>
      </c>
      <c r="CB1673">
        <v>0</v>
      </c>
      <c r="CC1673">
        <v>5</v>
      </c>
      <c r="CD1673">
        <v>0</v>
      </c>
      <c r="CE1673">
        <v>0</v>
      </c>
      <c r="CF1673">
        <v>0</v>
      </c>
      <c r="CG1673">
        <v>5</v>
      </c>
      <c r="CH1673">
        <v>0</v>
      </c>
      <c r="CI1673">
        <v>0</v>
      </c>
      <c r="CJ1673">
        <v>0</v>
      </c>
      <c r="CK1673">
        <v>5</v>
      </c>
      <c r="CL1673">
        <v>0</v>
      </c>
      <c r="CM1673">
        <v>0</v>
      </c>
      <c r="CN1673">
        <v>0</v>
      </c>
      <c r="CO1673">
        <v>8</v>
      </c>
      <c r="CP1673">
        <v>0</v>
      </c>
      <c r="CQ1673">
        <v>0</v>
      </c>
      <c r="CR1673">
        <v>0</v>
      </c>
      <c r="CS1673">
        <v>8</v>
      </c>
      <c r="CT1673">
        <v>0</v>
      </c>
      <c r="CU1673">
        <v>0</v>
      </c>
      <c r="CV1673">
        <v>0</v>
      </c>
      <c r="CW1673">
        <v>7</v>
      </c>
      <c r="CX1673">
        <v>0</v>
      </c>
      <c r="CY1673">
        <v>0</v>
      </c>
      <c r="CZ1673">
        <v>0</v>
      </c>
      <c r="DA1673">
        <v>7</v>
      </c>
      <c r="DB1673">
        <v>0</v>
      </c>
      <c r="DC1673">
        <v>0</v>
      </c>
      <c r="DD1673">
        <v>1</v>
      </c>
      <c r="DE1673">
        <v>7</v>
      </c>
      <c r="DF1673">
        <v>0</v>
      </c>
      <c r="DG1673">
        <v>0</v>
      </c>
      <c r="DH1673">
        <v>0</v>
      </c>
      <c r="DI1673">
        <v>8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42</v>
      </c>
      <c r="DU1673">
        <v>1.1625000000000001</v>
      </c>
      <c r="DV1673">
        <v>0</v>
      </c>
      <c r="DW1673">
        <v>0</v>
      </c>
      <c r="DX1673">
        <v>0</v>
      </c>
      <c r="DY1673" s="4">
        <v>46965</v>
      </c>
      <c r="DZ1673" s="3" t="s">
        <v>10756</v>
      </c>
      <c r="EA1673">
        <v>0</v>
      </c>
      <c r="EB1673">
        <v>0</v>
      </c>
      <c r="EC1673">
        <v>93</v>
      </c>
      <c r="ED1673">
        <v>0</v>
      </c>
      <c r="EE1673">
        <v>0</v>
      </c>
      <c r="EF1673">
        <v>93</v>
      </c>
      <c r="EG1673">
        <v>7.7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46</v>
      </c>
      <c r="F1674" s="3" t="s">
        <v>1447</v>
      </c>
      <c r="G1674" s="3" t="s">
        <v>1448</v>
      </c>
      <c r="H1674" s="3" t="s">
        <v>1449</v>
      </c>
      <c r="I1674" s="3" t="s">
        <v>106</v>
      </c>
      <c r="J1674" s="3" t="s">
        <v>107</v>
      </c>
      <c r="K1674" s="3" t="s">
        <v>1450</v>
      </c>
      <c r="L1674" s="3" t="s">
        <v>1451</v>
      </c>
      <c r="M1674" s="3" t="s">
        <v>564</v>
      </c>
      <c r="N1674" s="3" t="s">
        <v>602</v>
      </c>
      <c r="O1674">
        <v>5</v>
      </c>
      <c r="P1674" s="3" t="s">
        <v>5382</v>
      </c>
      <c r="Q1674" s="3" t="s">
        <v>5382</v>
      </c>
      <c r="R1674" s="3" t="s">
        <v>5382</v>
      </c>
      <c r="S1674" s="3" t="s">
        <v>698</v>
      </c>
      <c r="T1674" s="3" t="s">
        <v>3253</v>
      </c>
      <c r="U1674" s="3" t="s">
        <v>566</v>
      </c>
      <c r="V1674" s="3" t="s">
        <v>567</v>
      </c>
      <c r="W1674" s="3" t="s">
        <v>567</v>
      </c>
      <c r="X1674" s="3" t="s">
        <v>8032</v>
      </c>
      <c r="Y1674" s="3" t="s">
        <v>570</v>
      </c>
      <c r="Z1674" s="3" t="s">
        <v>5955</v>
      </c>
      <c r="AA1674" s="3" t="s">
        <v>57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30</v>
      </c>
      <c r="DO1674">
        <v>0</v>
      </c>
      <c r="DP1674">
        <v>0</v>
      </c>
      <c r="DQ1674">
        <v>30</v>
      </c>
      <c r="DR1674">
        <v>0</v>
      </c>
      <c r="DS1674">
        <v>0</v>
      </c>
      <c r="DT1674">
        <v>0</v>
      </c>
      <c r="DU1674">
        <v>0.35899999999999999</v>
      </c>
      <c r="DV1674">
        <v>30</v>
      </c>
      <c r="DW1674">
        <v>0</v>
      </c>
      <c r="DX1674">
        <v>0</v>
      </c>
      <c r="DY1674" s="4">
        <v>46142</v>
      </c>
      <c r="DZ1674" s="3" t="s">
        <v>10756</v>
      </c>
      <c r="EA1674">
        <v>0</v>
      </c>
      <c r="EB1674">
        <v>0</v>
      </c>
      <c r="EC1674">
        <v>30</v>
      </c>
      <c r="ED1674">
        <v>0</v>
      </c>
      <c r="EE1674">
        <v>0</v>
      </c>
      <c r="EF1674">
        <v>30</v>
      </c>
      <c r="EG1674">
        <v>3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726</v>
      </c>
      <c r="F1675" s="3" t="s">
        <v>1727</v>
      </c>
      <c r="G1675" s="3" t="s">
        <v>1728</v>
      </c>
      <c r="H1675" s="3" t="s">
        <v>1729</v>
      </c>
      <c r="I1675" s="3" t="s">
        <v>146</v>
      </c>
      <c r="J1675" s="3" t="s">
        <v>147</v>
      </c>
      <c r="K1675" s="3" t="s">
        <v>1450</v>
      </c>
      <c r="L1675" s="3" t="s">
        <v>1451</v>
      </c>
      <c r="M1675" s="3" t="s">
        <v>564</v>
      </c>
      <c r="N1675" s="3" t="s">
        <v>602</v>
      </c>
      <c r="O1675">
        <v>4</v>
      </c>
      <c r="P1675" s="3" t="s">
        <v>5382</v>
      </c>
      <c r="Q1675" s="3" t="s">
        <v>5382</v>
      </c>
      <c r="R1675" s="3" t="s">
        <v>5382</v>
      </c>
      <c r="S1675" s="3" t="s">
        <v>594</v>
      </c>
      <c r="T1675" s="3" t="s">
        <v>3063</v>
      </c>
      <c r="U1675" s="3" t="s">
        <v>579</v>
      </c>
      <c r="V1675" s="3" t="s">
        <v>567</v>
      </c>
      <c r="W1675" s="3" t="s">
        <v>567</v>
      </c>
      <c r="X1675" s="3" t="s">
        <v>8032</v>
      </c>
      <c r="Y1675" s="3" t="s">
        <v>570</v>
      </c>
      <c r="Z1675" s="3" t="s">
        <v>582</v>
      </c>
      <c r="AA1675" s="3" t="s">
        <v>57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7</v>
      </c>
      <c r="BJ1675">
        <v>0</v>
      </c>
      <c r="BK1675">
        <v>0</v>
      </c>
      <c r="BL1675">
        <v>0</v>
      </c>
      <c r="BM1675">
        <v>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1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3.3875069999999998</v>
      </c>
      <c r="DV1675">
        <v>0</v>
      </c>
      <c r="DW1675">
        <v>0</v>
      </c>
      <c r="DX1675">
        <v>0</v>
      </c>
      <c r="DY1675" s="4"/>
      <c r="DZ1675" s="3" t="s">
        <v>10756</v>
      </c>
      <c r="EA1675">
        <v>0</v>
      </c>
      <c r="EB1675">
        <v>0</v>
      </c>
      <c r="EC1675">
        <v>9</v>
      </c>
      <c r="ED1675">
        <v>0</v>
      </c>
      <c r="EE1675">
        <v>0</v>
      </c>
      <c r="EF1675">
        <v>9</v>
      </c>
      <c r="EG1675">
        <v>4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46</v>
      </c>
      <c r="F1676" s="3" t="s">
        <v>1447</v>
      </c>
      <c r="G1676" s="3" t="s">
        <v>1448</v>
      </c>
      <c r="H1676" s="3" t="s">
        <v>1449</v>
      </c>
      <c r="I1676" s="3" t="s">
        <v>54</v>
      </c>
      <c r="J1676" s="3" t="s">
        <v>55</v>
      </c>
      <c r="K1676" s="3" t="s">
        <v>1450</v>
      </c>
      <c r="L1676" s="3" t="s">
        <v>1451</v>
      </c>
      <c r="M1676" s="3" t="s">
        <v>564</v>
      </c>
      <c r="N1676" s="3" t="s">
        <v>602</v>
      </c>
      <c r="O1676">
        <v>5</v>
      </c>
      <c r="P1676" s="3" t="s">
        <v>5382</v>
      </c>
      <c r="Q1676" s="3" t="s">
        <v>5382</v>
      </c>
      <c r="R1676" s="3" t="s">
        <v>5382</v>
      </c>
      <c r="S1676" s="3" t="s">
        <v>594</v>
      </c>
      <c r="T1676" s="3" t="s">
        <v>3063</v>
      </c>
      <c r="U1676" s="3" t="s">
        <v>579</v>
      </c>
      <c r="V1676" s="3" t="s">
        <v>567</v>
      </c>
      <c r="W1676" s="3" t="s">
        <v>567</v>
      </c>
      <c r="X1676" s="3" t="s">
        <v>8032</v>
      </c>
      <c r="Y1676" s="3" t="s">
        <v>570</v>
      </c>
      <c r="Z1676" s="3" t="s">
        <v>582</v>
      </c>
      <c r="AA1676" s="3" t="s">
        <v>57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1</v>
      </c>
      <c r="BA1676">
        <v>0</v>
      </c>
      <c r="BB1676">
        <v>0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2</v>
      </c>
      <c r="CH1676">
        <v>0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</v>
      </c>
      <c r="CX1676">
        <v>0</v>
      </c>
      <c r="CY1676">
        <v>0</v>
      </c>
      <c r="CZ1676">
        <v>0</v>
      </c>
      <c r="DA1676">
        <v>2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3.3875150000000001</v>
      </c>
      <c r="DV1676">
        <v>0</v>
      </c>
      <c r="DW1676">
        <v>0</v>
      </c>
      <c r="DX1676">
        <v>0</v>
      </c>
      <c r="DY1676" s="4"/>
      <c r="DZ1676" s="3" t="s">
        <v>10756</v>
      </c>
      <c r="EA1676">
        <v>0</v>
      </c>
      <c r="EB1676">
        <v>0</v>
      </c>
      <c r="EC1676">
        <v>5</v>
      </c>
      <c r="ED1676">
        <v>0</v>
      </c>
      <c r="EE1676">
        <v>0</v>
      </c>
      <c r="EF1676">
        <v>5</v>
      </c>
      <c r="EG1676">
        <v>1.6666669999999999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595</v>
      </c>
      <c r="F1677" s="3" t="s">
        <v>596</v>
      </c>
      <c r="G1677" s="3" t="s">
        <v>1224</v>
      </c>
      <c r="H1677" s="3" t="s">
        <v>187</v>
      </c>
      <c r="I1677" s="3" t="s">
        <v>186</v>
      </c>
      <c r="J1677" s="3" t="s">
        <v>187</v>
      </c>
      <c r="K1677" s="3" t="s">
        <v>599</v>
      </c>
      <c r="L1677" s="3" t="s">
        <v>600</v>
      </c>
      <c r="M1677" s="3" t="s">
        <v>564</v>
      </c>
      <c r="N1677" s="3" t="s">
        <v>601</v>
      </c>
      <c r="O1677">
        <v>5</v>
      </c>
      <c r="P1677" s="3" t="s">
        <v>5382</v>
      </c>
      <c r="Q1677" s="3" t="s">
        <v>5382</v>
      </c>
      <c r="R1677" s="3" t="s">
        <v>5382</v>
      </c>
      <c r="S1677" s="3" t="s">
        <v>834</v>
      </c>
      <c r="T1677" s="3" t="s">
        <v>2728</v>
      </c>
      <c r="U1677" s="3" t="s">
        <v>576</v>
      </c>
      <c r="V1677" s="3" t="s">
        <v>567</v>
      </c>
      <c r="W1677" s="3" t="s">
        <v>567</v>
      </c>
      <c r="X1677" s="3" t="s">
        <v>8032</v>
      </c>
      <c r="Y1677" s="3" t="s">
        <v>570</v>
      </c>
      <c r="Z1677" s="3" t="s">
        <v>5956</v>
      </c>
      <c r="AA1677" s="3" t="s">
        <v>571</v>
      </c>
      <c r="AB1677">
        <v>0</v>
      </c>
      <c r="AC1677">
        <v>0</v>
      </c>
      <c r="AD1677">
        <v>2</v>
      </c>
      <c r="AE1677">
        <v>0</v>
      </c>
      <c r="AF1677">
        <v>0</v>
      </c>
      <c r="AG1677">
        <v>2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4</v>
      </c>
      <c r="BK1677">
        <v>0</v>
      </c>
      <c r="BL1677">
        <v>0</v>
      </c>
      <c r="BM1677">
        <v>4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2</v>
      </c>
      <c r="CA1677">
        <v>0</v>
      </c>
      <c r="CB1677">
        <v>0</v>
      </c>
      <c r="CC1677">
        <v>2</v>
      </c>
      <c r="CD1677">
        <v>0</v>
      </c>
      <c r="CE1677">
        <v>0</v>
      </c>
      <c r="CF1677">
        <v>0</v>
      </c>
      <c r="CG1677">
        <v>0</v>
      </c>
      <c r="CH1677">
        <v>2</v>
      </c>
      <c r="CI1677">
        <v>0</v>
      </c>
      <c r="CJ1677">
        <v>0</v>
      </c>
      <c r="CK1677">
        <v>2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2</v>
      </c>
      <c r="CY1677">
        <v>0</v>
      </c>
      <c r="CZ1677">
        <v>0</v>
      </c>
      <c r="DA1677">
        <v>2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4.663699999999999</v>
      </c>
      <c r="DV1677">
        <v>0</v>
      </c>
      <c r="DW1677">
        <v>0</v>
      </c>
      <c r="DX1677">
        <v>0</v>
      </c>
      <c r="DY1677" s="4"/>
      <c r="DZ1677" s="3" t="s">
        <v>10756</v>
      </c>
      <c r="EA1677">
        <v>0</v>
      </c>
      <c r="EB1677">
        <v>0</v>
      </c>
      <c r="EC1677">
        <v>12</v>
      </c>
      <c r="ED1677">
        <v>0</v>
      </c>
      <c r="EE1677">
        <v>0</v>
      </c>
      <c r="EF1677">
        <v>12</v>
      </c>
      <c r="EG1677">
        <v>2.4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46</v>
      </c>
      <c r="F1678" s="3" t="s">
        <v>1447</v>
      </c>
      <c r="G1678" s="3" t="s">
        <v>1448</v>
      </c>
      <c r="H1678" s="3" t="s">
        <v>1449</v>
      </c>
      <c r="I1678" s="3" t="s">
        <v>27</v>
      </c>
      <c r="J1678" s="3" t="s">
        <v>28</v>
      </c>
      <c r="K1678" s="3" t="s">
        <v>1450</v>
      </c>
      <c r="L1678" s="3" t="s">
        <v>1569</v>
      </c>
      <c r="M1678" s="3" t="s">
        <v>564</v>
      </c>
      <c r="N1678" s="3" t="s">
        <v>602</v>
      </c>
      <c r="O1678">
        <v>4</v>
      </c>
      <c r="P1678" s="3" t="s">
        <v>5382</v>
      </c>
      <c r="Q1678" s="3" t="s">
        <v>5382</v>
      </c>
      <c r="R1678" s="3" t="s">
        <v>5382</v>
      </c>
      <c r="S1678" s="3" t="s">
        <v>4719</v>
      </c>
      <c r="T1678" s="3" t="s">
        <v>4720</v>
      </c>
      <c r="U1678" s="3" t="s">
        <v>626</v>
      </c>
      <c r="V1678" s="3" t="s">
        <v>842</v>
      </c>
      <c r="W1678" s="3" t="s">
        <v>843</v>
      </c>
      <c r="X1678" s="3" t="s">
        <v>843</v>
      </c>
      <c r="Y1678" s="3" t="s">
        <v>649</v>
      </c>
      <c r="Z1678" s="3" t="s">
        <v>582</v>
      </c>
      <c r="AA1678" s="3" t="s">
        <v>57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2</v>
      </c>
      <c r="BM1678">
        <v>2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6</v>
      </c>
      <c r="CS1678">
        <v>6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64.0625</v>
      </c>
      <c r="DV1678">
        <v>0</v>
      </c>
      <c r="DW1678">
        <v>0</v>
      </c>
      <c r="DX1678">
        <v>0</v>
      </c>
      <c r="DY1678" s="4"/>
      <c r="DZ1678" s="3" t="s">
        <v>10756</v>
      </c>
      <c r="EA1678">
        <v>0</v>
      </c>
      <c r="EB1678">
        <v>0</v>
      </c>
      <c r="EC1678">
        <v>8</v>
      </c>
      <c r="ED1678">
        <v>0</v>
      </c>
      <c r="EE1678">
        <v>0</v>
      </c>
      <c r="EF1678">
        <v>8</v>
      </c>
      <c r="EG1678">
        <v>4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46</v>
      </c>
      <c r="F1679" s="3" t="s">
        <v>1447</v>
      </c>
      <c r="G1679" s="3" t="s">
        <v>1448</v>
      </c>
      <c r="H1679" s="3" t="s">
        <v>1449</v>
      </c>
      <c r="I1679" s="3" t="s">
        <v>425</v>
      </c>
      <c r="J1679" s="3" t="s">
        <v>426</v>
      </c>
      <c r="K1679" s="3" t="s">
        <v>1585</v>
      </c>
      <c r="L1679" s="3" t="s">
        <v>1586</v>
      </c>
      <c r="M1679" s="3" t="s">
        <v>564</v>
      </c>
      <c r="N1679" s="3" t="s">
        <v>602</v>
      </c>
      <c r="O1679">
        <v>5</v>
      </c>
      <c r="P1679" s="3" t="s">
        <v>5382</v>
      </c>
      <c r="Q1679" s="3" t="s">
        <v>5382</v>
      </c>
      <c r="R1679" s="3" t="s">
        <v>5382</v>
      </c>
      <c r="S1679" s="3" t="s">
        <v>7007</v>
      </c>
      <c r="T1679" s="3" t="s">
        <v>7008</v>
      </c>
      <c r="U1679" s="3" t="s">
        <v>626</v>
      </c>
      <c r="V1679" s="3" t="s">
        <v>842</v>
      </c>
      <c r="W1679" s="3" t="s">
        <v>1207</v>
      </c>
      <c r="X1679" s="3" t="s">
        <v>1207</v>
      </c>
      <c r="Y1679" s="3" t="s">
        <v>649</v>
      </c>
      <c r="Z1679" s="3" t="s">
        <v>582</v>
      </c>
      <c r="AA1679" s="3" t="s">
        <v>57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1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50.177500000000002</v>
      </c>
      <c r="DV1679">
        <v>0</v>
      </c>
      <c r="DW1679">
        <v>0</v>
      </c>
      <c r="DX1679">
        <v>0</v>
      </c>
      <c r="DY1679" s="4"/>
      <c r="DZ1679" s="3" t="s">
        <v>10756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1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726</v>
      </c>
      <c r="F1680" s="3" t="s">
        <v>1727</v>
      </c>
      <c r="G1680" s="3" t="s">
        <v>1728</v>
      </c>
      <c r="H1680" s="3" t="s">
        <v>1729</v>
      </c>
      <c r="I1680" s="3" t="s">
        <v>284</v>
      </c>
      <c r="J1680" s="3" t="s">
        <v>285</v>
      </c>
      <c r="K1680" s="3" t="s">
        <v>1585</v>
      </c>
      <c r="L1680" s="3" t="s">
        <v>1586</v>
      </c>
      <c r="M1680" s="3" t="s">
        <v>564</v>
      </c>
      <c r="N1680" s="3" t="s">
        <v>602</v>
      </c>
      <c r="O1680">
        <v>5</v>
      </c>
      <c r="P1680" s="3" t="s">
        <v>5382</v>
      </c>
      <c r="Q1680" s="3" t="s">
        <v>5382</v>
      </c>
      <c r="R1680" s="3" t="s">
        <v>5382</v>
      </c>
      <c r="S1680" s="3" t="s">
        <v>946</v>
      </c>
      <c r="T1680" s="3" t="s">
        <v>2849</v>
      </c>
      <c r="U1680" s="3" t="s">
        <v>947</v>
      </c>
      <c r="V1680" s="3" t="s">
        <v>842</v>
      </c>
      <c r="W1680" s="3" t="s">
        <v>948</v>
      </c>
      <c r="X1680" s="3" t="s">
        <v>949</v>
      </c>
      <c r="Y1680" s="3" t="s">
        <v>649</v>
      </c>
      <c r="Z1680" s="3" t="s">
        <v>5955</v>
      </c>
      <c r="AA1680" s="3" t="s">
        <v>57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2</v>
      </c>
      <c r="BK1680">
        <v>0</v>
      </c>
      <c r="BL1680">
        <v>0</v>
      </c>
      <c r="BM1680">
        <v>2</v>
      </c>
      <c r="BN1680">
        <v>0</v>
      </c>
      <c r="BO1680">
        <v>0</v>
      </c>
      <c r="BP1680">
        <v>0</v>
      </c>
      <c r="BQ1680">
        <v>0</v>
      </c>
      <c r="BR1680">
        <v>25</v>
      </c>
      <c r="BS1680">
        <v>0</v>
      </c>
      <c r="BT1680">
        <v>30</v>
      </c>
      <c r="BU1680">
        <v>55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33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30</v>
      </c>
      <c r="CY1680">
        <v>0</v>
      </c>
      <c r="CZ1680">
        <v>0</v>
      </c>
      <c r="DA1680">
        <v>3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.9850000000000001</v>
      </c>
      <c r="DV1680">
        <v>0</v>
      </c>
      <c r="DW1680">
        <v>0</v>
      </c>
      <c r="DX1680">
        <v>0</v>
      </c>
      <c r="DY1680" s="4"/>
      <c r="DZ1680" s="3" t="s">
        <v>10756</v>
      </c>
      <c r="EA1680">
        <v>0</v>
      </c>
      <c r="EB1680">
        <v>0</v>
      </c>
      <c r="EC1680">
        <v>87</v>
      </c>
      <c r="ED1680">
        <v>0</v>
      </c>
      <c r="EE1680">
        <v>0</v>
      </c>
      <c r="EF1680">
        <v>87</v>
      </c>
      <c r="EG1680">
        <v>29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46</v>
      </c>
      <c r="F1681" s="3" t="s">
        <v>1447</v>
      </c>
      <c r="G1681" s="3" t="s">
        <v>1448</v>
      </c>
      <c r="H1681" s="3" t="s">
        <v>1449</v>
      </c>
      <c r="I1681" s="3" t="s">
        <v>294</v>
      </c>
      <c r="J1681" s="3" t="s">
        <v>295</v>
      </c>
      <c r="K1681" s="3" t="s">
        <v>1585</v>
      </c>
      <c r="L1681" s="3" t="s">
        <v>1586</v>
      </c>
      <c r="M1681" s="3" t="s">
        <v>564</v>
      </c>
      <c r="N1681" s="3" t="s">
        <v>602</v>
      </c>
      <c r="O1681">
        <v>5</v>
      </c>
      <c r="P1681" s="3" t="s">
        <v>5382</v>
      </c>
      <c r="Q1681" s="3" t="s">
        <v>5382</v>
      </c>
      <c r="R1681" s="3" t="s">
        <v>5382</v>
      </c>
      <c r="S1681" s="3" t="s">
        <v>960</v>
      </c>
      <c r="T1681" s="3" t="s">
        <v>2870</v>
      </c>
      <c r="U1681" s="3" t="s">
        <v>576</v>
      </c>
      <c r="V1681" s="3" t="s">
        <v>567</v>
      </c>
      <c r="W1681" s="3" t="s">
        <v>567</v>
      </c>
      <c r="X1681" s="3" t="s">
        <v>8032</v>
      </c>
      <c r="Y1681" s="3" t="s">
        <v>570</v>
      </c>
      <c r="Z1681" s="3" t="s">
        <v>5955</v>
      </c>
      <c r="AA1681" s="3" t="s">
        <v>571</v>
      </c>
      <c r="AB1681">
        <v>2</v>
      </c>
      <c r="AC1681">
        <v>3</v>
      </c>
      <c r="AD1681">
        <v>0</v>
      </c>
      <c r="AE1681">
        <v>0</v>
      </c>
      <c r="AF1681">
        <v>0</v>
      </c>
      <c r="AG1681">
        <v>5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6</v>
      </c>
      <c r="BB1681">
        <v>0</v>
      </c>
      <c r="BC1681">
        <v>0</v>
      </c>
      <c r="BD1681">
        <v>0</v>
      </c>
      <c r="BE1681">
        <v>6</v>
      </c>
      <c r="BF1681">
        <v>0</v>
      </c>
      <c r="BG1681">
        <v>0</v>
      </c>
      <c r="BH1681">
        <v>5</v>
      </c>
      <c r="BI1681">
        <v>5</v>
      </c>
      <c r="BJ1681">
        <v>0</v>
      </c>
      <c r="BK1681">
        <v>0</v>
      </c>
      <c r="BL1681">
        <v>0</v>
      </c>
      <c r="BM1681">
        <v>10</v>
      </c>
      <c r="BN1681">
        <v>0</v>
      </c>
      <c r="BO1681">
        <v>0</v>
      </c>
      <c r="BP1681">
        <v>6</v>
      </c>
      <c r="BQ1681">
        <v>17</v>
      </c>
      <c r="BR1681">
        <v>0</v>
      </c>
      <c r="BS1681">
        <v>0</v>
      </c>
      <c r="BT1681">
        <v>0</v>
      </c>
      <c r="BU1681">
        <v>23</v>
      </c>
      <c r="BV1681">
        <v>0</v>
      </c>
      <c r="BW1681">
        <v>0</v>
      </c>
      <c r="BX1681">
        <v>1</v>
      </c>
      <c r="BY1681">
        <v>25</v>
      </c>
      <c r="BZ1681">
        <v>0</v>
      </c>
      <c r="CA1681">
        <v>0</v>
      </c>
      <c r="CB1681">
        <v>0</v>
      </c>
      <c r="CC1681">
        <v>26</v>
      </c>
      <c r="CD1681">
        <v>0</v>
      </c>
      <c r="CE1681">
        <v>0</v>
      </c>
      <c r="CF1681">
        <v>6</v>
      </c>
      <c r="CG1681">
        <v>35</v>
      </c>
      <c r="CH1681">
        <v>0</v>
      </c>
      <c r="CI1681">
        <v>0</v>
      </c>
      <c r="CJ1681">
        <v>0</v>
      </c>
      <c r="CK1681">
        <v>41</v>
      </c>
      <c r="CL1681">
        <v>0</v>
      </c>
      <c r="CM1681">
        <v>0</v>
      </c>
      <c r="CN1681">
        <v>0</v>
      </c>
      <c r="CO1681">
        <v>13</v>
      </c>
      <c r="CP1681">
        <v>0</v>
      </c>
      <c r="CQ1681">
        <v>0</v>
      </c>
      <c r="CR1681">
        <v>0</v>
      </c>
      <c r="CS1681">
        <v>13</v>
      </c>
      <c r="CT1681">
        <v>0</v>
      </c>
      <c r="CU1681">
        <v>0</v>
      </c>
      <c r="CV1681">
        <v>0</v>
      </c>
      <c r="CW1681">
        <v>12</v>
      </c>
      <c r="CX1681">
        <v>0</v>
      </c>
      <c r="CY1681">
        <v>0</v>
      </c>
      <c r="CZ1681">
        <v>0</v>
      </c>
      <c r="DA1681">
        <v>12</v>
      </c>
      <c r="DB1681">
        <v>0</v>
      </c>
      <c r="DC1681">
        <v>0</v>
      </c>
      <c r="DD1681">
        <v>0</v>
      </c>
      <c r="DE1681">
        <v>15</v>
      </c>
      <c r="DF1681">
        <v>0</v>
      </c>
      <c r="DG1681">
        <v>0</v>
      </c>
      <c r="DH1681">
        <v>0</v>
      </c>
      <c r="DI1681">
        <v>15</v>
      </c>
      <c r="DJ1681">
        <v>0</v>
      </c>
      <c r="DK1681">
        <v>0</v>
      </c>
      <c r="DL1681">
        <v>0</v>
      </c>
      <c r="DM1681">
        <v>10</v>
      </c>
      <c r="DN1681">
        <v>0</v>
      </c>
      <c r="DO1681">
        <v>0</v>
      </c>
      <c r="DP1681">
        <v>0</v>
      </c>
      <c r="DQ1681">
        <v>10</v>
      </c>
      <c r="DR1681">
        <v>0</v>
      </c>
      <c r="DS1681">
        <v>0</v>
      </c>
      <c r="DT1681">
        <v>10</v>
      </c>
      <c r="DU1681">
        <v>3.1852499999999999</v>
      </c>
      <c r="DV1681">
        <v>0</v>
      </c>
      <c r="DW1681">
        <v>0</v>
      </c>
      <c r="DX1681">
        <v>0</v>
      </c>
      <c r="DY1681" s="4">
        <v>46599</v>
      </c>
      <c r="DZ1681" s="3" t="s">
        <v>10756</v>
      </c>
      <c r="EA1681">
        <v>0</v>
      </c>
      <c r="EB1681">
        <v>0</v>
      </c>
      <c r="EC1681">
        <v>161</v>
      </c>
      <c r="ED1681">
        <v>0</v>
      </c>
      <c r="EE1681">
        <v>0</v>
      </c>
      <c r="EF1681">
        <v>161</v>
      </c>
      <c r="EG1681">
        <v>16.10000000000000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690</v>
      </c>
      <c r="F1682" s="3" t="s">
        <v>1691</v>
      </c>
      <c r="G1682" s="3" t="s">
        <v>1692</v>
      </c>
      <c r="H1682" s="3" t="s">
        <v>1693</v>
      </c>
      <c r="I1682" s="3" t="s">
        <v>330</v>
      </c>
      <c r="J1682" s="3" t="s">
        <v>331</v>
      </c>
      <c r="K1682" s="3" t="s">
        <v>1585</v>
      </c>
      <c r="L1682" s="3" t="s">
        <v>1586</v>
      </c>
      <c r="M1682" s="3" t="s">
        <v>564</v>
      </c>
      <c r="N1682" s="3" t="s">
        <v>602</v>
      </c>
      <c r="O1682">
        <v>5</v>
      </c>
      <c r="P1682" s="3" t="s">
        <v>5382</v>
      </c>
      <c r="Q1682" s="3" t="s">
        <v>5382</v>
      </c>
      <c r="R1682" s="3" t="s">
        <v>5382</v>
      </c>
      <c r="S1682" s="3" t="s">
        <v>1203</v>
      </c>
      <c r="T1682" s="3" t="s">
        <v>3288</v>
      </c>
      <c r="U1682" s="3" t="s">
        <v>626</v>
      </c>
      <c r="V1682" s="3" t="s">
        <v>842</v>
      </c>
      <c r="W1682" s="3" t="s">
        <v>843</v>
      </c>
      <c r="X1682" s="3" t="s">
        <v>843</v>
      </c>
      <c r="Y1682" s="3" t="s">
        <v>570</v>
      </c>
      <c r="Z1682" s="3" t="s">
        <v>5956</v>
      </c>
      <c r="AA1682" s="3" t="s">
        <v>571</v>
      </c>
      <c r="AB1682">
        <v>0</v>
      </c>
      <c r="AC1682">
        <v>0</v>
      </c>
      <c r="AD1682">
        <v>200</v>
      </c>
      <c r="AE1682">
        <v>0</v>
      </c>
      <c r="AF1682">
        <v>0</v>
      </c>
      <c r="AG1682">
        <v>200</v>
      </c>
      <c r="AH1682">
        <v>0</v>
      </c>
      <c r="AI1682">
        <v>0</v>
      </c>
      <c r="AJ1682">
        <v>0</v>
      </c>
      <c r="AK1682">
        <v>0</v>
      </c>
      <c r="AL1682">
        <v>100</v>
      </c>
      <c r="AM1682">
        <v>0</v>
      </c>
      <c r="AN1682">
        <v>0</v>
      </c>
      <c r="AO1682">
        <v>10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200</v>
      </c>
      <c r="BC1682">
        <v>0</v>
      </c>
      <c r="BD1682">
        <v>0</v>
      </c>
      <c r="BE1682">
        <v>200</v>
      </c>
      <c r="BF1682">
        <v>0</v>
      </c>
      <c r="BG1682">
        <v>0</v>
      </c>
      <c r="BH1682">
        <v>0</v>
      </c>
      <c r="BI1682">
        <v>0</v>
      </c>
      <c r="BJ1682">
        <v>200</v>
      </c>
      <c r="BK1682">
        <v>0</v>
      </c>
      <c r="BL1682">
        <v>0</v>
      </c>
      <c r="BM1682">
        <v>20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100</v>
      </c>
      <c r="CI1682">
        <v>0</v>
      </c>
      <c r="CJ1682">
        <v>0</v>
      </c>
      <c r="CK1682">
        <v>100</v>
      </c>
      <c r="CL1682">
        <v>0</v>
      </c>
      <c r="CM1682">
        <v>0</v>
      </c>
      <c r="CN1682">
        <v>0</v>
      </c>
      <c r="CO1682">
        <v>0</v>
      </c>
      <c r="CP1682">
        <v>100</v>
      </c>
      <c r="CQ1682">
        <v>0</v>
      </c>
      <c r="CR1682">
        <v>0</v>
      </c>
      <c r="CS1682">
        <v>10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.206796</v>
      </c>
      <c r="DV1682">
        <v>0</v>
      </c>
      <c r="DW1682">
        <v>0</v>
      </c>
      <c r="DX1682">
        <v>0</v>
      </c>
      <c r="DY1682" s="4"/>
      <c r="DZ1682" s="3" t="s">
        <v>10756</v>
      </c>
      <c r="EA1682">
        <v>0</v>
      </c>
      <c r="EB1682">
        <v>0</v>
      </c>
      <c r="EC1682">
        <v>900</v>
      </c>
      <c r="ED1682">
        <v>0</v>
      </c>
      <c r="EE1682">
        <v>0</v>
      </c>
      <c r="EF1682">
        <v>900</v>
      </c>
      <c r="EG1682">
        <v>15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726</v>
      </c>
      <c r="F1683" s="3" t="s">
        <v>1727</v>
      </c>
      <c r="G1683" s="3" t="s">
        <v>1728</v>
      </c>
      <c r="H1683" s="3" t="s">
        <v>1729</v>
      </c>
      <c r="I1683" s="3" t="s">
        <v>172</v>
      </c>
      <c r="J1683" s="3" t="s">
        <v>173</v>
      </c>
      <c r="K1683" s="3" t="s">
        <v>1450</v>
      </c>
      <c r="L1683" s="3" t="s">
        <v>1451</v>
      </c>
      <c r="M1683" s="3" t="s">
        <v>564</v>
      </c>
      <c r="N1683" s="3" t="s">
        <v>602</v>
      </c>
      <c r="O1683">
        <v>4</v>
      </c>
      <c r="P1683" s="3" t="s">
        <v>5382</v>
      </c>
      <c r="Q1683" s="3" t="s">
        <v>5382</v>
      </c>
      <c r="R1683" s="3" t="s">
        <v>5382</v>
      </c>
      <c r="S1683" s="3" t="s">
        <v>4695</v>
      </c>
      <c r="T1683" s="3" t="s">
        <v>4696</v>
      </c>
      <c r="U1683" s="3" t="s">
        <v>626</v>
      </c>
      <c r="V1683" s="3" t="s">
        <v>842</v>
      </c>
      <c r="W1683" s="3" t="s">
        <v>843</v>
      </c>
      <c r="X1683" s="3" t="s">
        <v>843</v>
      </c>
      <c r="Y1683" s="3" t="s">
        <v>570</v>
      </c>
      <c r="Z1683" s="3" t="s">
        <v>582</v>
      </c>
      <c r="AA1683" s="3" t="s">
        <v>57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2</v>
      </c>
      <c r="CC1683">
        <v>2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1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1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2.75</v>
      </c>
      <c r="DV1683">
        <v>0</v>
      </c>
      <c r="DW1683">
        <v>0</v>
      </c>
      <c r="DX1683">
        <v>0</v>
      </c>
      <c r="DY1683" s="4"/>
      <c r="DZ1683" s="3" t="s">
        <v>10756</v>
      </c>
      <c r="EA1683">
        <v>0</v>
      </c>
      <c r="EB1683">
        <v>0</v>
      </c>
      <c r="EC1683">
        <v>4</v>
      </c>
      <c r="ED1683">
        <v>0</v>
      </c>
      <c r="EE1683">
        <v>0</v>
      </c>
      <c r="EF1683">
        <v>4</v>
      </c>
      <c r="EG1683">
        <v>1.333333000000000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690</v>
      </c>
      <c r="F1684" s="3" t="s">
        <v>596</v>
      </c>
      <c r="G1684" s="3" t="s">
        <v>1692</v>
      </c>
      <c r="H1684" s="3" t="s">
        <v>1693</v>
      </c>
      <c r="I1684" s="3" t="s">
        <v>184</v>
      </c>
      <c r="J1684" s="3" t="s">
        <v>185</v>
      </c>
      <c r="K1684" s="3" t="s">
        <v>599</v>
      </c>
      <c r="L1684" s="3" t="s">
        <v>1694</v>
      </c>
      <c r="M1684" s="3" t="s">
        <v>564</v>
      </c>
      <c r="N1684" s="3" t="s">
        <v>602</v>
      </c>
      <c r="O1684">
        <v>5</v>
      </c>
      <c r="P1684" s="3" t="s">
        <v>5382</v>
      </c>
      <c r="Q1684" s="3" t="s">
        <v>5382</v>
      </c>
      <c r="R1684" s="3" t="s">
        <v>5382</v>
      </c>
      <c r="S1684" s="3" t="s">
        <v>7328</v>
      </c>
      <c r="T1684" s="3" t="s">
        <v>7329</v>
      </c>
      <c r="U1684" s="3" t="s">
        <v>947</v>
      </c>
      <c r="V1684" s="3" t="s">
        <v>842</v>
      </c>
      <c r="W1684" s="3" t="s">
        <v>948</v>
      </c>
      <c r="X1684" s="3" t="s">
        <v>949</v>
      </c>
      <c r="Y1684" s="3" t="s">
        <v>649</v>
      </c>
      <c r="Z1684" s="3" t="s">
        <v>582</v>
      </c>
      <c r="AA1684" s="3" t="s">
        <v>57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</v>
      </c>
      <c r="CX1684">
        <v>0</v>
      </c>
      <c r="CY1684">
        <v>0</v>
      </c>
      <c r="CZ1684">
        <v>0</v>
      </c>
      <c r="DA1684">
        <v>3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21.25</v>
      </c>
      <c r="DV1684">
        <v>0</v>
      </c>
      <c r="DW1684">
        <v>0</v>
      </c>
      <c r="DX1684">
        <v>0</v>
      </c>
      <c r="DY1684" s="4"/>
      <c r="DZ1684" s="3" t="s">
        <v>10756</v>
      </c>
      <c r="EA1684">
        <v>0</v>
      </c>
      <c r="EB1684">
        <v>0</v>
      </c>
      <c r="EC1684">
        <v>3</v>
      </c>
      <c r="ED1684">
        <v>0</v>
      </c>
      <c r="EE1684">
        <v>0</v>
      </c>
      <c r="EF1684">
        <v>3</v>
      </c>
      <c r="EG1684">
        <v>3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46</v>
      </c>
      <c r="F1685" s="3" t="s">
        <v>1447</v>
      </c>
      <c r="G1685" s="3" t="s">
        <v>1448</v>
      </c>
      <c r="H1685" s="3" t="s">
        <v>1449</v>
      </c>
      <c r="I1685" s="3" t="s">
        <v>296</v>
      </c>
      <c r="J1685" s="3" t="s">
        <v>297</v>
      </c>
      <c r="K1685" s="3" t="s">
        <v>1585</v>
      </c>
      <c r="L1685" s="3" t="s">
        <v>1586</v>
      </c>
      <c r="M1685" s="3" t="s">
        <v>564</v>
      </c>
      <c r="N1685" s="3" t="s">
        <v>602</v>
      </c>
      <c r="O1685">
        <v>5</v>
      </c>
      <c r="P1685" s="3" t="s">
        <v>5382</v>
      </c>
      <c r="Q1685" s="3" t="s">
        <v>5382</v>
      </c>
      <c r="R1685" s="3" t="s">
        <v>5382</v>
      </c>
      <c r="S1685" s="3" t="s">
        <v>4605</v>
      </c>
      <c r="T1685" s="3" t="s">
        <v>4606</v>
      </c>
      <c r="U1685" s="3" t="s">
        <v>626</v>
      </c>
      <c r="V1685" s="3" t="s">
        <v>842</v>
      </c>
      <c r="W1685" s="3" t="s">
        <v>843</v>
      </c>
      <c r="X1685" s="3" t="s">
        <v>843</v>
      </c>
      <c r="Y1685" s="3" t="s">
        <v>649</v>
      </c>
      <c r="Z1685" s="3" t="s">
        <v>582</v>
      </c>
      <c r="AA1685" s="3" t="s">
        <v>57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20</v>
      </c>
      <c r="DA1685">
        <v>2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.875</v>
      </c>
      <c r="DV1685">
        <v>0</v>
      </c>
      <c r="DW1685">
        <v>0</v>
      </c>
      <c r="DX1685">
        <v>0</v>
      </c>
      <c r="DY1685" s="4"/>
      <c r="DZ1685" s="3" t="s">
        <v>10756</v>
      </c>
      <c r="EA1685">
        <v>0</v>
      </c>
      <c r="EB1685">
        <v>0</v>
      </c>
      <c r="EC1685">
        <v>20</v>
      </c>
      <c r="ED1685">
        <v>0</v>
      </c>
      <c r="EE1685">
        <v>0</v>
      </c>
      <c r="EF1685">
        <v>20</v>
      </c>
      <c r="EG1685">
        <v>2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46</v>
      </c>
      <c r="F1686" s="3" t="s">
        <v>1447</v>
      </c>
      <c r="G1686" s="3" t="s">
        <v>1448</v>
      </c>
      <c r="H1686" s="3" t="s">
        <v>1449</v>
      </c>
      <c r="I1686" s="3" t="s">
        <v>262</v>
      </c>
      <c r="J1686" s="3" t="s">
        <v>2598</v>
      </c>
      <c r="K1686" s="3" t="s">
        <v>1450</v>
      </c>
      <c r="L1686" s="3" t="s">
        <v>1451</v>
      </c>
      <c r="M1686" s="3" t="s">
        <v>564</v>
      </c>
      <c r="N1686" s="3" t="s">
        <v>602</v>
      </c>
      <c r="O1686">
        <v>5</v>
      </c>
      <c r="P1686" s="3" t="s">
        <v>5382</v>
      </c>
      <c r="Q1686" s="3" t="s">
        <v>5382</v>
      </c>
      <c r="R1686" s="3" t="s">
        <v>5382</v>
      </c>
      <c r="S1686" s="3" t="s">
        <v>5102</v>
      </c>
      <c r="T1686" s="3" t="s">
        <v>5103</v>
      </c>
      <c r="U1686" s="3" t="s">
        <v>626</v>
      </c>
      <c r="V1686" s="3" t="s">
        <v>842</v>
      </c>
      <c r="W1686" s="3" t="s">
        <v>843</v>
      </c>
      <c r="X1686" s="3" t="s">
        <v>843</v>
      </c>
      <c r="Y1686" s="3" t="s">
        <v>649</v>
      </c>
      <c r="Z1686" s="3" t="s">
        <v>5955</v>
      </c>
      <c r="AA1686" s="3" t="s">
        <v>57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1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1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5.4249999999999998</v>
      </c>
      <c r="DV1686">
        <v>0</v>
      </c>
      <c r="DW1686">
        <v>0</v>
      </c>
      <c r="DX1686">
        <v>0</v>
      </c>
      <c r="DY1686" s="4"/>
      <c r="DZ1686" s="3" t="s">
        <v>10756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46</v>
      </c>
      <c r="F1687" s="3" t="s">
        <v>1447</v>
      </c>
      <c r="G1687" s="3" t="s">
        <v>1448</v>
      </c>
      <c r="H1687" s="3" t="s">
        <v>1449</v>
      </c>
      <c r="I1687" s="3" t="s">
        <v>362</v>
      </c>
      <c r="J1687" s="3" t="s">
        <v>363</v>
      </c>
      <c r="K1687" s="3" t="s">
        <v>1585</v>
      </c>
      <c r="L1687" s="3" t="s">
        <v>1586</v>
      </c>
      <c r="M1687" s="3" t="s">
        <v>564</v>
      </c>
      <c r="N1687" s="3" t="s">
        <v>602</v>
      </c>
      <c r="O1687">
        <v>4</v>
      </c>
      <c r="P1687" s="3" t="s">
        <v>5382</v>
      </c>
      <c r="Q1687" s="3" t="s">
        <v>5382</v>
      </c>
      <c r="R1687" s="3" t="s">
        <v>5382</v>
      </c>
      <c r="S1687" s="3" t="s">
        <v>1027</v>
      </c>
      <c r="T1687" s="3" t="s">
        <v>2961</v>
      </c>
      <c r="U1687" s="3" t="s">
        <v>576</v>
      </c>
      <c r="V1687" s="3" t="s">
        <v>567</v>
      </c>
      <c r="W1687" s="3" t="s">
        <v>8033</v>
      </c>
      <c r="X1687" s="3" t="s">
        <v>8034</v>
      </c>
      <c r="Y1687" s="3" t="s">
        <v>570</v>
      </c>
      <c r="Z1687" s="3" t="s">
        <v>5956</v>
      </c>
      <c r="AA1687" s="3" t="s">
        <v>571</v>
      </c>
      <c r="AB1687">
        <v>0</v>
      </c>
      <c r="AC1687">
        <v>0</v>
      </c>
      <c r="AD1687">
        <v>10</v>
      </c>
      <c r="AE1687">
        <v>0</v>
      </c>
      <c r="AF1687">
        <v>0</v>
      </c>
      <c r="AG1687">
        <v>1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5</v>
      </c>
      <c r="BS1687">
        <v>0</v>
      </c>
      <c r="BT1687">
        <v>0</v>
      </c>
      <c r="BU1687">
        <v>5</v>
      </c>
      <c r="BV1687">
        <v>0</v>
      </c>
      <c r="BW1687">
        <v>0</v>
      </c>
      <c r="BX1687">
        <v>0</v>
      </c>
      <c r="BY1687">
        <v>0</v>
      </c>
      <c r="BZ1687">
        <v>6</v>
      </c>
      <c r="CA1687">
        <v>0</v>
      </c>
      <c r="CB1687">
        <v>0</v>
      </c>
      <c r="CC1687">
        <v>6</v>
      </c>
      <c r="CD1687">
        <v>0</v>
      </c>
      <c r="CE1687">
        <v>0</v>
      </c>
      <c r="CF1687">
        <v>0</v>
      </c>
      <c r="CG1687">
        <v>0</v>
      </c>
      <c r="CH1687">
        <v>12</v>
      </c>
      <c r="CI1687">
        <v>0</v>
      </c>
      <c r="CJ1687">
        <v>0</v>
      </c>
      <c r="CK1687">
        <v>12</v>
      </c>
      <c r="CL1687">
        <v>0</v>
      </c>
      <c r="CM1687">
        <v>0</v>
      </c>
      <c r="CN1687">
        <v>0</v>
      </c>
      <c r="CO1687">
        <v>0</v>
      </c>
      <c r="CP1687">
        <v>5</v>
      </c>
      <c r="CQ1687">
        <v>0</v>
      </c>
      <c r="CR1687">
        <v>0</v>
      </c>
      <c r="CS1687">
        <v>5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11</v>
      </c>
      <c r="DG1687">
        <v>0</v>
      </c>
      <c r="DH1687">
        <v>0</v>
      </c>
      <c r="DI1687">
        <v>11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7.043299999999999</v>
      </c>
      <c r="DV1687">
        <v>0</v>
      </c>
      <c r="DW1687">
        <v>0</v>
      </c>
      <c r="DX1687">
        <v>0</v>
      </c>
      <c r="DY1687" s="4"/>
      <c r="DZ1687" s="3" t="s">
        <v>10756</v>
      </c>
      <c r="EA1687">
        <v>0</v>
      </c>
      <c r="EB1687">
        <v>0</v>
      </c>
      <c r="EC1687">
        <v>50</v>
      </c>
      <c r="ED1687">
        <v>0</v>
      </c>
      <c r="EE1687">
        <v>0</v>
      </c>
      <c r="EF1687">
        <v>50</v>
      </c>
      <c r="EG1687">
        <v>7.1428570000000002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46</v>
      </c>
      <c r="F1688" s="3" t="s">
        <v>1447</v>
      </c>
      <c r="G1688" s="3" t="s">
        <v>1448</v>
      </c>
      <c r="H1688" s="3" t="s">
        <v>1449</v>
      </c>
      <c r="I1688" s="3" t="s">
        <v>152</v>
      </c>
      <c r="J1688" s="3" t="s">
        <v>153</v>
      </c>
      <c r="K1688" s="3" t="s">
        <v>1450</v>
      </c>
      <c r="L1688" s="3" t="s">
        <v>1451</v>
      </c>
      <c r="M1688" s="3" t="s">
        <v>564</v>
      </c>
      <c r="N1688" s="3" t="s">
        <v>602</v>
      </c>
      <c r="O1688">
        <v>5</v>
      </c>
      <c r="P1688" s="3" t="s">
        <v>5382</v>
      </c>
      <c r="Q1688" s="3" t="s">
        <v>5382</v>
      </c>
      <c r="R1688" s="3" t="s">
        <v>5382</v>
      </c>
      <c r="S1688" s="3" t="s">
        <v>1460</v>
      </c>
      <c r="T1688" s="3" t="s">
        <v>8184</v>
      </c>
      <c r="U1688" s="3" t="s">
        <v>626</v>
      </c>
      <c r="V1688" s="3" t="s">
        <v>842</v>
      </c>
      <c r="W1688" s="3" t="s">
        <v>843</v>
      </c>
      <c r="X1688" s="3" t="s">
        <v>843</v>
      </c>
      <c r="Y1688" s="3" t="s">
        <v>649</v>
      </c>
      <c r="Z1688" s="3" t="s">
        <v>5955</v>
      </c>
      <c r="AA1688" s="3" t="s">
        <v>57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2</v>
      </c>
      <c r="AO1688">
        <v>2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1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2</v>
      </c>
      <c r="DQ1688">
        <v>2</v>
      </c>
      <c r="DR1688">
        <v>0</v>
      </c>
      <c r="DS1688">
        <v>0</v>
      </c>
      <c r="DT1688">
        <v>0</v>
      </c>
      <c r="DU1688">
        <v>500</v>
      </c>
      <c r="DV1688">
        <v>2</v>
      </c>
      <c r="DW1688">
        <v>0</v>
      </c>
      <c r="DX1688">
        <v>0</v>
      </c>
      <c r="DY1688" s="4">
        <v>46173</v>
      </c>
      <c r="DZ1688" s="3" t="s">
        <v>10756</v>
      </c>
      <c r="EA1688">
        <v>0</v>
      </c>
      <c r="EB1688">
        <v>0</v>
      </c>
      <c r="EC1688">
        <v>5</v>
      </c>
      <c r="ED1688">
        <v>0</v>
      </c>
      <c r="EE1688">
        <v>0</v>
      </c>
      <c r="EF1688">
        <v>5</v>
      </c>
      <c r="EG1688">
        <v>1.6666669999999999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726</v>
      </c>
      <c r="F1689" s="3" t="s">
        <v>1727</v>
      </c>
      <c r="G1689" s="3" t="s">
        <v>1728</v>
      </c>
      <c r="H1689" s="3" t="s">
        <v>1729</v>
      </c>
      <c r="I1689" s="3" t="s">
        <v>509</v>
      </c>
      <c r="J1689" s="3" t="s">
        <v>510</v>
      </c>
      <c r="K1689" s="3" t="s">
        <v>1585</v>
      </c>
      <c r="L1689" s="3" t="s">
        <v>1590</v>
      </c>
      <c r="M1689" s="3" t="s">
        <v>564</v>
      </c>
      <c r="N1689" s="3" t="s">
        <v>602</v>
      </c>
      <c r="O1689">
        <v>1</v>
      </c>
      <c r="P1689" s="3" t="s">
        <v>5382</v>
      </c>
      <c r="Q1689" s="3" t="s">
        <v>5382</v>
      </c>
      <c r="R1689" s="3" t="s">
        <v>5382</v>
      </c>
      <c r="S1689" s="3" t="s">
        <v>1148</v>
      </c>
      <c r="T1689" s="3" t="s">
        <v>3148</v>
      </c>
      <c r="U1689" s="3" t="s">
        <v>579</v>
      </c>
      <c r="V1689" s="3" t="s">
        <v>567</v>
      </c>
      <c r="W1689" s="3" t="s">
        <v>567</v>
      </c>
      <c r="X1689" s="3" t="s">
        <v>8032</v>
      </c>
      <c r="Y1689" s="3" t="s">
        <v>570</v>
      </c>
      <c r="Z1689" s="3" t="s">
        <v>5955</v>
      </c>
      <c r="AA1689" s="3" t="s">
        <v>57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0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2</v>
      </c>
      <c r="CP1689">
        <v>0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2</v>
      </c>
      <c r="CX1689">
        <v>0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1</v>
      </c>
      <c r="DF1689">
        <v>0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5.25</v>
      </c>
      <c r="DV1689">
        <v>0</v>
      </c>
      <c r="DW1689">
        <v>0</v>
      </c>
      <c r="DX1689">
        <v>0</v>
      </c>
      <c r="DY1689" s="4"/>
      <c r="DZ1689" s="3" t="s">
        <v>10756</v>
      </c>
      <c r="EA1689">
        <v>0</v>
      </c>
      <c r="EB1689">
        <v>0</v>
      </c>
      <c r="EC1689">
        <v>6</v>
      </c>
      <c r="ED1689">
        <v>0</v>
      </c>
      <c r="EE1689">
        <v>0</v>
      </c>
      <c r="EF1689">
        <v>6</v>
      </c>
      <c r="EG1689">
        <v>1.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46</v>
      </c>
      <c r="F1690" s="3" t="s">
        <v>1447</v>
      </c>
      <c r="G1690" s="3" t="s">
        <v>1448</v>
      </c>
      <c r="H1690" s="3" t="s">
        <v>1449</v>
      </c>
      <c r="I1690" s="3" t="s">
        <v>94</v>
      </c>
      <c r="J1690" s="3" t="s">
        <v>95</v>
      </c>
      <c r="K1690" s="3" t="s">
        <v>1450</v>
      </c>
      <c r="L1690" s="3" t="s">
        <v>1451</v>
      </c>
      <c r="M1690" s="3" t="s">
        <v>564</v>
      </c>
      <c r="N1690" s="3" t="s">
        <v>602</v>
      </c>
      <c r="O1690">
        <v>4</v>
      </c>
      <c r="P1690" s="3" t="s">
        <v>5382</v>
      </c>
      <c r="Q1690" s="3" t="s">
        <v>5382</v>
      </c>
      <c r="R1690" s="3" t="s">
        <v>5382</v>
      </c>
      <c r="S1690" s="3" t="s">
        <v>1648</v>
      </c>
      <c r="T1690" s="3" t="s">
        <v>4090</v>
      </c>
      <c r="U1690" s="3" t="s">
        <v>626</v>
      </c>
      <c r="V1690" s="3" t="s">
        <v>842</v>
      </c>
      <c r="W1690" s="3" t="s">
        <v>843</v>
      </c>
      <c r="X1690" s="3" t="s">
        <v>843</v>
      </c>
      <c r="Y1690" s="3" t="s">
        <v>649</v>
      </c>
      <c r="Z1690" s="3" t="s">
        <v>5955</v>
      </c>
      <c r="AA1690" s="3" t="s">
        <v>57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2</v>
      </c>
      <c r="DA1690">
        <v>12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0.625</v>
      </c>
      <c r="DV1690">
        <v>0</v>
      </c>
      <c r="DW1690">
        <v>0</v>
      </c>
      <c r="DX1690">
        <v>0</v>
      </c>
      <c r="DY1690" s="4"/>
      <c r="DZ1690" s="3" t="s">
        <v>10756</v>
      </c>
      <c r="EA1690">
        <v>0</v>
      </c>
      <c r="EB1690">
        <v>0</v>
      </c>
      <c r="EC1690">
        <v>12</v>
      </c>
      <c r="ED1690">
        <v>0</v>
      </c>
      <c r="EE1690">
        <v>0</v>
      </c>
      <c r="EF1690">
        <v>12</v>
      </c>
      <c r="EG1690">
        <v>12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46</v>
      </c>
      <c r="F1691" s="3" t="s">
        <v>1447</v>
      </c>
      <c r="G1691" s="3" t="s">
        <v>1448</v>
      </c>
      <c r="H1691" s="3" t="s">
        <v>1449</v>
      </c>
      <c r="I1691" s="3" t="s">
        <v>27</v>
      </c>
      <c r="J1691" s="3" t="s">
        <v>28</v>
      </c>
      <c r="K1691" s="3" t="s">
        <v>1450</v>
      </c>
      <c r="L1691" s="3" t="s">
        <v>1569</v>
      </c>
      <c r="M1691" s="3" t="s">
        <v>564</v>
      </c>
      <c r="N1691" s="3" t="s">
        <v>602</v>
      </c>
      <c r="O1691">
        <v>4</v>
      </c>
      <c r="P1691" s="3" t="s">
        <v>5382</v>
      </c>
      <c r="Q1691" s="3" t="s">
        <v>5382</v>
      </c>
      <c r="R1691" s="3" t="s">
        <v>5382</v>
      </c>
      <c r="S1691" s="3" t="s">
        <v>1765</v>
      </c>
      <c r="T1691" s="3" t="s">
        <v>3506</v>
      </c>
      <c r="U1691" s="3" t="s">
        <v>626</v>
      </c>
      <c r="V1691" s="3" t="s">
        <v>842</v>
      </c>
      <c r="W1691" s="3" t="s">
        <v>905</v>
      </c>
      <c r="X1691" s="3" t="s">
        <v>906</v>
      </c>
      <c r="Y1691" s="3" t="s">
        <v>649</v>
      </c>
      <c r="Z1691" s="3" t="s">
        <v>582</v>
      </c>
      <c r="AA1691" s="3" t="s">
        <v>57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20</v>
      </c>
      <c r="AW1691">
        <v>2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10</v>
      </c>
      <c r="CS1691">
        <v>1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92500000000000004</v>
      </c>
      <c r="DV1691">
        <v>0</v>
      </c>
      <c r="DW1691">
        <v>0</v>
      </c>
      <c r="DX1691">
        <v>0</v>
      </c>
      <c r="DY1691" s="4"/>
      <c r="DZ1691" s="3" t="s">
        <v>10756</v>
      </c>
      <c r="EA1691">
        <v>0</v>
      </c>
      <c r="EB1691">
        <v>0</v>
      </c>
      <c r="EC1691">
        <v>30</v>
      </c>
      <c r="ED1691">
        <v>0</v>
      </c>
      <c r="EE1691">
        <v>0</v>
      </c>
      <c r="EF1691">
        <v>30</v>
      </c>
      <c r="EG1691">
        <v>1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726</v>
      </c>
      <c r="F1692" s="3" t="s">
        <v>1727</v>
      </c>
      <c r="G1692" s="3" t="s">
        <v>1728</v>
      </c>
      <c r="H1692" s="3" t="s">
        <v>1729</v>
      </c>
      <c r="I1692" s="3" t="s">
        <v>144</v>
      </c>
      <c r="J1692" s="3" t="s">
        <v>145</v>
      </c>
      <c r="K1692" s="3" t="s">
        <v>1450</v>
      </c>
      <c r="L1692" s="3" t="s">
        <v>1451</v>
      </c>
      <c r="M1692" s="3" t="s">
        <v>564</v>
      </c>
      <c r="N1692" s="3" t="s">
        <v>602</v>
      </c>
      <c r="O1692">
        <v>5</v>
      </c>
      <c r="P1692" s="3" t="s">
        <v>5382</v>
      </c>
      <c r="Q1692" s="3" t="s">
        <v>5382</v>
      </c>
      <c r="R1692" s="3" t="s">
        <v>5382</v>
      </c>
      <c r="S1692" s="3" t="s">
        <v>6241</v>
      </c>
      <c r="T1692" s="3" t="s">
        <v>7727</v>
      </c>
      <c r="U1692" s="3" t="s">
        <v>626</v>
      </c>
      <c r="V1692" s="3" t="s">
        <v>842</v>
      </c>
      <c r="W1692" s="3" t="s">
        <v>1207</v>
      </c>
      <c r="X1692" s="3" t="s">
        <v>1207</v>
      </c>
      <c r="Y1692" s="3" t="s">
        <v>649</v>
      </c>
      <c r="Z1692" s="3" t="s">
        <v>5955</v>
      </c>
      <c r="AA1692" s="3" t="s">
        <v>57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1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2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33.8125</v>
      </c>
      <c r="DV1692">
        <v>0</v>
      </c>
      <c r="DW1692">
        <v>0</v>
      </c>
      <c r="DX1692">
        <v>0</v>
      </c>
      <c r="DY1692" s="4">
        <v>46691</v>
      </c>
      <c r="DZ1692" s="3" t="s">
        <v>10756</v>
      </c>
      <c r="EA1692">
        <v>0</v>
      </c>
      <c r="EB1692">
        <v>0</v>
      </c>
      <c r="EC1692">
        <v>5</v>
      </c>
      <c r="ED1692">
        <v>0</v>
      </c>
      <c r="EE1692">
        <v>0</v>
      </c>
      <c r="EF1692">
        <v>5</v>
      </c>
      <c r="EG1692">
        <v>1.2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46</v>
      </c>
      <c r="F1693" s="3" t="s">
        <v>1447</v>
      </c>
      <c r="G1693" s="3" t="s">
        <v>1448</v>
      </c>
      <c r="H1693" s="3" t="s">
        <v>1449</v>
      </c>
      <c r="I1693" s="3" t="s">
        <v>376</v>
      </c>
      <c r="J1693" s="3" t="s">
        <v>377</v>
      </c>
      <c r="K1693" s="3" t="s">
        <v>1585</v>
      </c>
      <c r="L1693" s="3" t="s">
        <v>1586</v>
      </c>
      <c r="M1693" s="3" t="s">
        <v>564</v>
      </c>
      <c r="N1693" s="3" t="s">
        <v>602</v>
      </c>
      <c r="O1693">
        <v>4</v>
      </c>
      <c r="P1693" s="3" t="s">
        <v>5382</v>
      </c>
      <c r="Q1693" s="3" t="s">
        <v>5382</v>
      </c>
      <c r="R1693" s="3" t="s">
        <v>5382</v>
      </c>
      <c r="S1693" s="3" t="s">
        <v>1443</v>
      </c>
      <c r="T1693" s="3" t="s">
        <v>3322</v>
      </c>
      <c r="U1693" s="3" t="s">
        <v>626</v>
      </c>
      <c r="V1693" s="3" t="s">
        <v>842</v>
      </c>
      <c r="W1693" s="3" t="s">
        <v>1207</v>
      </c>
      <c r="X1693" s="3" t="s">
        <v>1207</v>
      </c>
      <c r="Y1693" s="3" t="s">
        <v>649</v>
      </c>
      <c r="Z1693" s="3" t="s">
        <v>5955</v>
      </c>
      <c r="AA1693" s="3" t="s">
        <v>57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5</v>
      </c>
      <c r="DI1693">
        <v>15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9.8</v>
      </c>
      <c r="DV1693">
        <v>0</v>
      </c>
      <c r="DW1693">
        <v>0</v>
      </c>
      <c r="DX1693">
        <v>0</v>
      </c>
      <c r="DY1693" s="4"/>
      <c r="DZ1693" s="3" t="s">
        <v>10756</v>
      </c>
      <c r="EA1693">
        <v>0</v>
      </c>
      <c r="EB1693">
        <v>0</v>
      </c>
      <c r="EC1693">
        <v>15</v>
      </c>
      <c r="ED1693">
        <v>0</v>
      </c>
      <c r="EE1693">
        <v>0</v>
      </c>
      <c r="EF1693">
        <v>15</v>
      </c>
      <c r="EG1693">
        <v>1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798</v>
      </c>
      <c r="F1694" s="3" t="s">
        <v>1799</v>
      </c>
      <c r="G1694" s="3" t="s">
        <v>1800</v>
      </c>
      <c r="H1694" s="3" t="s">
        <v>1801</v>
      </c>
      <c r="I1694" s="3" t="s">
        <v>102</v>
      </c>
      <c r="J1694" s="3" t="s">
        <v>103</v>
      </c>
      <c r="K1694" s="3" t="s">
        <v>1450</v>
      </c>
      <c r="L1694" s="3" t="s">
        <v>1451</v>
      </c>
      <c r="M1694" s="3" t="s">
        <v>564</v>
      </c>
      <c r="N1694" s="3" t="s">
        <v>602</v>
      </c>
      <c r="O1694">
        <v>4</v>
      </c>
      <c r="P1694" s="3" t="s">
        <v>5382</v>
      </c>
      <c r="Q1694" s="3" t="s">
        <v>5382</v>
      </c>
      <c r="R1694" s="3" t="s">
        <v>5382</v>
      </c>
      <c r="S1694" s="3" t="s">
        <v>8336</v>
      </c>
      <c r="T1694" s="3" t="s">
        <v>8337</v>
      </c>
      <c r="U1694" s="3" t="s">
        <v>626</v>
      </c>
      <c r="V1694" s="3" t="s">
        <v>842</v>
      </c>
      <c r="W1694" s="3" t="s">
        <v>905</v>
      </c>
      <c r="X1694" s="3" t="s">
        <v>906</v>
      </c>
      <c r="Y1694" s="3" t="s">
        <v>649</v>
      </c>
      <c r="Z1694" s="3" t="s">
        <v>582</v>
      </c>
      <c r="AA1694" s="3" t="s">
        <v>57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2</v>
      </c>
      <c r="DI1694">
        <v>2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5.25</v>
      </c>
      <c r="DV1694">
        <v>0</v>
      </c>
      <c r="DW1694">
        <v>0</v>
      </c>
      <c r="DX1694">
        <v>0</v>
      </c>
      <c r="DY1694" s="4"/>
      <c r="DZ1694" s="3" t="s">
        <v>10756</v>
      </c>
      <c r="EA1694">
        <v>0</v>
      </c>
      <c r="EB1694">
        <v>0</v>
      </c>
      <c r="EC1694">
        <v>3</v>
      </c>
      <c r="ED1694">
        <v>0</v>
      </c>
      <c r="EE1694">
        <v>0</v>
      </c>
      <c r="EF1694">
        <v>3</v>
      </c>
      <c r="EG1694">
        <v>1.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46</v>
      </c>
      <c r="F1695" s="3" t="s">
        <v>1447</v>
      </c>
      <c r="G1695" s="3" t="s">
        <v>1448</v>
      </c>
      <c r="H1695" s="3" t="s">
        <v>1449</v>
      </c>
      <c r="I1695" s="3" t="s">
        <v>296</v>
      </c>
      <c r="J1695" s="3" t="s">
        <v>297</v>
      </c>
      <c r="K1695" s="3" t="s">
        <v>1585</v>
      </c>
      <c r="L1695" s="3" t="s">
        <v>1586</v>
      </c>
      <c r="M1695" s="3" t="s">
        <v>564</v>
      </c>
      <c r="N1695" s="3" t="s">
        <v>602</v>
      </c>
      <c r="O1695">
        <v>5</v>
      </c>
      <c r="P1695" s="3" t="s">
        <v>5382</v>
      </c>
      <c r="Q1695" s="3" t="s">
        <v>5382</v>
      </c>
      <c r="R1695" s="3" t="s">
        <v>5382</v>
      </c>
      <c r="S1695" s="3" t="s">
        <v>9164</v>
      </c>
      <c r="T1695" s="3" t="s">
        <v>9165</v>
      </c>
      <c r="U1695" s="3" t="s">
        <v>626</v>
      </c>
      <c r="V1695" s="3" t="s">
        <v>842</v>
      </c>
      <c r="W1695" s="3" t="s">
        <v>905</v>
      </c>
      <c r="X1695" s="3" t="s">
        <v>906</v>
      </c>
      <c r="Y1695" s="3" t="s">
        <v>649</v>
      </c>
      <c r="Z1695" s="3" t="s">
        <v>582</v>
      </c>
      <c r="AA1695" s="3" t="s">
        <v>57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1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30.97499999999999</v>
      </c>
      <c r="DV1695">
        <v>0</v>
      </c>
      <c r="DW1695">
        <v>0</v>
      </c>
      <c r="DX1695">
        <v>0</v>
      </c>
      <c r="DY1695" s="4"/>
      <c r="DZ1695" s="3" t="s">
        <v>10756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726</v>
      </c>
      <c r="F1696" s="3" t="s">
        <v>1727</v>
      </c>
      <c r="G1696" s="3" t="s">
        <v>1728</v>
      </c>
      <c r="H1696" s="3" t="s">
        <v>1729</v>
      </c>
      <c r="I1696" s="3" t="s">
        <v>178</v>
      </c>
      <c r="J1696" s="3" t="s">
        <v>179</v>
      </c>
      <c r="K1696" s="3" t="s">
        <v>1450</v>
      </c>
      <c r="L1696" s="3" t="s">
        <v>1451</v>
      </c>
      <c r="M1696" s="3" t="s">
        <v>564</v>
      </c>
      <c r="N1696" s="3" t="s">
        <v>602</v>
      </c>
      <c r="O1696">
        <v>4</v>
      </c>
      <c r="P1696" s="3" t="s">
        <v>5382</v>
      </c>
      <c r="Q1696" s="3" t="s">
        <v>5382</v>
      </c>
      <c r="R1696" s="3" t="s">
        <v>5382</v>
      </c>
      <c r="S1696" s="3" t="s">
        <v>1443</v>
      </c>
      <c r="T1696" s="3" t="s">
        <v>3322</v>
      </c>
      <c r="U1696" s="3" t="s">
        <v>626</v>
      </c>
      <c r="V1696" s="3" t="s">
        <v>842</v>
      </c>
      <c r="W1696" s="3" t="s">
        <v>1207</v>
      </c>
      <c r="X1696" s="3" t="s">
        <v>1207</v>
      </c>
      <c r="Y1696" s="3" t="s">
        <v>649</v>
      </c>
      <c r="Z1696" s="3" t="s">
        <v>5955</v>
      </c>
      <c r="AA1696" s="3" t="s">
        <v>57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31</v>
      </c>
      <c r="DI1696">
        <v>3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16.5</v>
      </c>
      <c r="DV1696">
        <v>0</v>
      </c>
      <c r="DW1696">
        <v>0</v>
      </c>
      <c r="DX1696">
        <v>0</v>
      </c>
      <c r="DY1696" s="4"/>
      <c r="DZ1696" s="3" t="s">
        <v>10756</v>
      </c>
      <c r="EA1696">
        <v>0</v>
      </c>
      <c r="EB1696">
        <v>0</v>
      </c>
      <c r="EC1696">
        <v>31</v>
      </c>
      <c r="ED1696">
        <v>0</v>
      </c>
      <c r="EE1696">
        <v>0</v>
      </c>
      <c r="EF1696">
        <v>31</v>
      </c>
      <c r="EG1696">
        <v>3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46</v>
      </c>
      <c r="F1697" s="3" t="s">
        <v>1447</v>
      </c>
      <c r="G1697" s="3" t="s">
        <v>1448</v>
      </c>
      <c r="H1697" s="3" t="s">
        <v>1449</v>
      </c>
      <c r="I1697" s="3" t="s">
        <v>238</v>
      </c>
      <c r="J1697" s="3" t="s">
        <v>239</v>
      </c>
      <c r="K1697" s="3" t="s">
        <v>1585</v>
      </c>
      <c r="L1697" s="3" t="s">
        <v>1586</v>
      </c>
      <c r="M1697" s="3" t="s">
        <v>564</v>
      </c>
      <c r="N1697" s="3" t="s">
        <v>602</v>
      </c>
      <c r="O1697">
        <v>5</v>
      </c>
      <c r="P1697" s="3" t="s">
        <v>5382</v>
      </c>
      <c r="Q1697" s="3" t="s">
        <v>5382</v>
      </c>
      <c r="R1697" s="3" t="s">
        <v>5382</v>
      </c>
      <c r="S1697" s="3" t="s">
        <v>8116</v>
      </c>
      <c r="T1697" s="3" t="s">
        <v>8117</v>
      </c>
      <c r="U1697" s="3" t="s">
        <v>626</v>
      </c>
      <c r="V1697" s="3" t="s">
        <v>842</v>
      </c>
      <c r="W1697" s="3" t="s">
        <v>843</v>
      </c>
      <c r="X1697" s="3" t="s">
        <v>843</v>
      </c>
      <c r="Y1697" s="3" t="s">
        <v>649</v>
      </c>
      <c r="Z1697" s="3" t="s">
        <v>582</v>
      </c>
      <c r="AA1697" s="3" t="s">
        <v>57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278.75</v>
      </c>
      <c r="DV1697">
        <v>0</v>
      </c>
      <c r="DW1697">
        <v>0</v>
      </c>
      <c r="DX1697">
        <v>0</v>
      </c>
      <c r="DY1697" s="4"/>
      <c r="DZ1697" s="3" t="s">
        <v>10756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46</v>
      </c>
      <c r="F1698" s="3" t="s">
        <v>1447</v>
      </c>
      <c r="G1698" s="3" t="s">
        <v>1448</v>
      </c>
      <c r="H1698" s="3" t="s">
        <v>1449</v>
      </c>
      <c r="I1698" s="3" t="s">
        <v>267</v>
      </c>
      <c r="J1698" s="3" t="s">
        <v>268</v>
      </c>
      <c r="K1698" s="3" t="s">
        <v>1585</v>
      </c>
      <c r="L1698" s="3" t="s">
        <v>1586</v>
      </c>
      <c r="M1698" s="3" t="s">
        <v>564</v>
      </c>
      <c r="N1698" s="3" t="s">
        <v>602</v>
      </c>
      <c r="O1698">
        <v>5</v>
      </c>
      <c r="P1698" s="3" t="s">
        <v>5382</v>
      </c>
      <c r="Q1698" s="3" t="s">
        <v>5382</v>
      </c>
      <c r="R1698" s="3" t="s">
        <v>5382</v>
      </c>
      <c r="S1698" s="3" t="s">
        <v>873</v>
      </c>
      <c r="T1698" s="3" t="s">
        <v>2763</v>
      </c>
      <c r="U1698" s="3" t="s">
        <v>626</v>
      </c>
      <c r="V1698" s="3" t="s">
        <v>842</v>
      </c>
      <c r="W1698" s="3" t="s">
        <v>843</v>
      </c>
      <c r="X1698" s="3" t="s">
        <v>843</v>
      </c>
      <c r="Y1698" s="3" t="s">
        <v>570</v>
      </c>
      <c r="Z1698" s="3" t="s">
        <v>5955</v>
      </c>
      <c r="AA1698" s="3" t="s">
        <v>571</v>
      </c>
      <c r="AB1698">
        <v>2</v>
      </c>
      <c r="AC1698">
        <v>2</v>
      </c>
      <c r="AD1698">
        <v>0</v>
      </c>
      <c r="AE1698">
        <v>0</v>
      </c>
      <c r="AF1698">
        <v>0</v>
      </c>
      <c r="AG1698">
        <v>4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3</v>
      </c>
      <c r="AT1698">
        <v>0</v>
      </c>
      <c r="AU1698">
        <v>0</v>
      </c>
      <c r="AV1698">
        <v>0</v>
      </c>
      <c r="AW1698">
        <v>3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6</v>
      </c>
      <c r="BJ1698">
        <v>0</v>
      </c>
      <c r="BK1698">
        <v>0</v>
      </c>
      <c r="BL1698">
        <v>0</v>
      </c>
      <c r="BM1698">
        <v>6</v>
      </c>
      <c r="BN1698">
        <v>0</v>
      </c>
      <c r="BO1698">
        <v>0</v>
      </c>
      <c r="BP1698">
        <v>0</v>
      </c>
      <c r="BQ1698">
        <v>4</v>
      </c>
      <c r="BR1698">
        <v>0</v>
      </c>
      <c r="BS1698">
        <v>0</v>
      </c>
      <c r="BT1698">
        <v>0</v>
      </c>
      <c r="BU1698">
        <v>4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1</v>
      </c>
      <c r="CO1698">
        <v>0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2</v>
      </c>
      <c r="DN1698">
        <v>0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23</v>
      </c>
      <c r="DU1698">
        <v>1.1625000000000001</v>
      </c>
      <c r="DV1698">
        <v>0</v>
      </c>
      <c r="DW1698">
        <v>0</v>
      </c>
      <c r="DX1698">
        <v>0</v>
      </c>
      <c r="DY1698" s="4">
        <v>46965</v>
      </c>
      <c r="DZ1698" s="3" t="s">
        <v>10756</v>
      </c>
      <c r="EA1698">
        <v>0</v>
      </c>
      <c r="EB1698">
        <v>0</v>
      </c>
      <c r="EC1698">
        <v>20</v>
      </c>
      <c r="ED1698">
        <v>0</v>
      </c>
      <c r="EE1698">
        <v>0</v>
      </c>
      <c r="EF1698">
        <v>20</v>
      </c>
      <c r="EG1698">
        <v>3.333333000000000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46</v>
      </c>
      <c r="F1699" s="3" t="s">
        <v>1447</v>
      </c>
      <c r="G1699" s="3" t="s">
        <v>1448</v>
      </c>
      <c r="H1699" s="3" t="s">
        <v>1449</v>
      </c>
      <c r="I1699" s="3" t="s">
        <v>48</v>
      </c>
      <c r="J1699" s="3" t="s">
        <v>49</v>
      </c>
      <c r="K1699" s="3" t="s">
        <v>1450</v>
      </c>
      <c r="L1699" s="3" t="s">
        <v>1451</v>
      </c>
      <c r="M1699" s="3" t="s">
        <v>564</v>
      </c>
      <c r="N1699" s="3" t="s">
        <v>602</v>
      </c>
      <c r="O1699">
        <v>2</v>
      </c>
      <c r="P1699" s="3" t="s">
        <v>5382</v>
      </c>
      <c r="Q1699" s="3" t="s">
        <v>5382</v>
      </c>
      <c r="R1699" s="3" t="s">
        <v>5382</v>
      </c>
      <c r="S1699" s="3" t="s">
        <v>1578</v>
      </c>
      <c r="T1699" s="3" t="s">
        <v>3962</v>
      </c>
      <c r="U1699" s="3" t="s">
        <v>626</v>
      </c>
      <c r="V1699" s="3" t="s">
        <v>842</v>
      </c>
      <c r="W1699" s="3" t="s">
        <v>843</v>
      </c>
      <c r="X1699" s="3" t="s">
        <v>843</v>
      </c>
      <c r="Y1699" s="3" t="s">
        <v>649</v>
      </c>
      <c r="Z1699" s="3" t="s">
        <v>5955</v>
      </c>
      <c r="AA1699" s="3" t="s">
        <v>57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33</v>
      </c>
      <c r="DA1699">
        <v>33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4.709542000000001</v>
      </c>
      <c r="DV1699">
        <v>0</v>
      </c>
      <c r="DW1699">
        <v>0</v>
      </c>
      <c r="DX1699">
        <v>0</v>
      </c>
      <c r="DY1699" s="4"/>
      <c r="DZ1699" s="3" t="s">
        <v>10756</v>
      </c>
      <c r="EA1699">
        <v>0</v>
      </c>
      <c r="EB1699">
        <v>0</v>
      </c>
      <c r="EC1699">
        <v>33</v>
      </c>
      <c r="ED1699">
        <v>0</v>
      </c>
      <c r="EE1699">
        <v>0</v>
      </c>
      <c r="EF1699">
        <v>33</v>
      </c>
      <c r="EG1699">
        <v>33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798</v>
      </c>
      <c r="F1700" s="3" t="s">
        <v>1799</v>
      </c>
      <c r="G1700" s="3" t="s">
        <v>1800</v>
      </c>
      <c r="H1700" s="3" t="s">
        <v>1801</v>
      </c>
      <c r="I1700" s="3" t="s">
        <v>102</v>
      </c>
      <c r="J1700" s="3" t="s">
        <v>103</v>
      </c>
      <c r="K1700" s="3" t="s">
        <v>1450</v>
      </c>
      <c r="L1700" s="3" t="s">
        <v>1451</v>
      </c>
      <c r="M1700" s="3" t="s">
        <v>564</v>
      </c>
      <c r="N1700" s="3" t="s">
        <v>602</v>
      </c>
      <c r="O1700">
        <v>4</v>
      </c>
      <c r="P1700" s="3" t="s">
        <v>5382</v>
      </c>
      <c r="Q1700" s="3" t="s">
        <v>5382</v>
      </c>
      <c r="R1700" s="3" t="s">
        <v>5382</v>
      </c>
      <c r="S1700" s="3" t="s">
        <v>1027</v>
      </c>
      <c r="T1700" s="3" t="s">
        <v>2961</v>
      </c>
      <c r="U1700" s="3" t="s">
        <v>576</v>
      </c>
      <c r="V1700" s="3" t="s">
        <v>567</v>
      </c>
      <c r="W1700" s="3" t="s">
        <v>8033</v>
      </c>
      <c r="X1700" s="3" t="s">
        <v>8034</v>
      </c>
      <c r="Y1700" s="3" t="s">
        <v>570</v>
      </c>
      <c r="Z1700" s="3" t="s">
        <v>5956</v>
      </c>
      <c r="AA1700" s="3" t="s">
        <v>571</v>
      </c>
      <c r="AB1700">
        <v>0</v>
      </c>
      <c r="AC1700">
        <v>0</v>
      </c>
      <c r="AD1700">
        <v>3</v>
      </c>
      <c r="AE1700">
        <v>0</v>
      </c>
      <c r="AF1700">
        <v>0</v>
      </c>
      <c r="AG1700">
        <v>3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235</v>
      </c>
      <c r="BS1700">
        <v>0</v>
      </c>
      <c r="BT1700">
        <v>0</v>
      </c>
      <c r="BU1700">
        <v>235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04</v>
      </c>
      <c r="CI1700">
        <v>0</v>
      </c>
      <c r="CJ1700">
        <v>0</v>
      </c>
      <c r="CK1700">
        <v>104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18</v>
      </c>
      <c r="CY1700">
        <v>0</v>
      </c>
      <c r="CZ1700">
        <v>0</v>
      </c>
      <c r="DA1700">
        <v>118</v>
      </c>
      <c r="DB1700">
        <v>0</v>
      </c>
      <c r="DC1700">
        <v>0</v>
      </c>
      <c r="DD1700">
        <v>0</v>
      </c>
      <c r="DE1700">
        <v>0</v>
      </c>
      <c r="DF1700">
        <v>43</v>
      </c>
      <c r="DG1700">
        <v>0</v>
      </c>
      <c r="DH1700">
        <v>0</v>
      </c>
      <c r="DI1700">
        <v>43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8.551985999999999</v>
      </c>
      <c r="DV1700">
        <v>0</v>
      </c>
      <c r="DW1700">
        <v>0</v>
      </c>
      <c r="DX1700">
        <v>0</v>
      </c>
      <c r="DY1700" s="4"/>
      <c r="DZ1700" s="3" t="s">
        <v>10756</v>
      </c>
      <c r="EA1700">
        <v>0</v>
      </c>
      <c r="EB1700">
        <v>0</v>
      </c>
      <c r="EC1700">
        <v>503</v>
      </c>
      <c r="ED1700">
        <v>0</v>
      </c>
      <c r="EE1700">
        <v>0</v>
      </c>
      <c r="EF1700">
        <v>503</v>
      </c>
      <c r="EG1700">
        <v>100.6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798</v>
      </c>
      <c r="F1701" s="3" t="s">
        <v>1799</v>
      </c>
      <c r="G1701" s="3" t="s">
        <v>1800</v>
      </c>
      <c r="H1701" s="3" t="s">
        <v>1801</v>
      </c>
      <c r="I1701" s="3" t="s">
        <v>280</v>
      </c>
      <c r="J1701" s="3" t="s">
        <v>281</v>
      </c>
      <c r="K1701" s="3" t="s">
        <v>1585</v>
      </c>
      <c r="L1701" s="3" t="s">
        <v>1586</v>
      </c>
      <c r="M1701" s="3" t="s">
        <v>564</v>
      </c>
      <c r="N1701" s="3" t="s">
        <v>602</v>
      </c>
      <c r="O1701">
        <v>5</v>
      </c>
      <c r="P1701" s="3" t="s">
        <v>5382</v>
      </c>
      <c r="Q1701" s="3" t="s">
        <v>5382</v>
      </c>
      <c r="R1701" s="3" t="s">
        <v>5382</v>
      </c>
      <c r="S1701" s="3" t="s">
        <v>1046</v>
      </c>
      <c r="T1701" s="3" t="s">
        <v>7649</v>
      </c>
      <c r="U1701" s="3" t="s">
        <v>576</v>
      </c>
      <c r="V1701" s="3" t="s">
        <v>567</v>
      </c>
      <c r="W1701" s="3" t="s">
        <v>8033</v>
      </c>
      <c r="X1701" s="3" t="s">
        <v>8034</v>
      </c>
      <c r="Y1701" s="3" t="s">
        <v>570</v>
      </c>
      <c r="Z1701" s="3" t="s">
        <v>5956</v>
      </c>
      <c r="AA1701" s="3" t="s">
        <v>57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2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37.69123999999999</v>
      </c>
      <c r="DV1701">
        <v>0</v>
      </c>
      <c r="DW1701">
        <v>0</v>
      </c>
      <c r="DX1701">
        <v>0</v>
      </c>
      <c r="DY1701" s="4"/>
      <c r="DZ1701" s="3" t="s">
        <v>10756</v>
      </c>
      <c r="EA1701">
        <v>0</v>
      </c>
      <c r="EB1701">
        <v>0</v>
      </c>
      <c r="EC1701">
        <v>3</v>
      </c>
      <c r="ED1701">
        <v>0</v>
      </c>
      <c r="EE1701">
        <v>0</v>
      </c>
      <c r="EF1701">
        <v>3</v>
      </c>
      <c r="EG1701">
        <v>1.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726</v>
      </c>
      <c r="F1702" s="3" t="s">
        <v>1727</v>
      </c>
      <c r="G1702" s="3" t="s">
        <v>1728</v>
      </c>
      <c r="H1702" s="3" t="s">
        <v>1729</v>
      </c>
      <c r="I1702" s="3" t="s">
        <v>423</v>
      </c>
      <c r="J1702" s="3" t="s">
        <v>424</v>
      </c>
      <c r="K1702" s="3" t="s">
        <v>1585</v>
      </c>
      <c r="L1702" s="3" t="s">
        <v>1586</v>
      </c>
      <c r="M1702" s="3" t="s">
        <v>564</v>
      </c>
      <c r="N1702" s="3" t="s">
        <v>602</v>
      </c>
      <c r="O1702">
        <v>3</v>
      </c>
      <c r="P1702" s="3" t="s">
        <v>5382</v>
      </c>
      <c r="Q1702" s="3" t="s">
        <v>5382</v>
      </c>
      <c r="R1702" s="3" t="s">
        <v>5382</v>
      </c>
      <c r="S1702" s="3" t="s">
        <v>5138</v>
      </c>
      <c r="T1702" s="3" t="s">
        <v>5139</v>
      </c>
      <c r="U1702" s="3" t="s">
        <v>626</v>
      </c>
      <c r="V1702" s="3" t="s">
        <v>842</v>
      </c>
      <c r="W1702" s="3" t="s">
        <v>1125</v>
      </c>
      <c r="X1702" s="3" t="s">
        <v>1126</v>
      </c>
      <c r="Y1702" s="3" t="s">
        <v>649</v>
      </c>
      <c r="Z1702" s="3" t="s">
        <v>582</v>
      </c>
      <c r="AA1702" s="3" t="s">
        <v>57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1</v>
      </c>
      <c r="BU1702">
        <v>1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1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2</v>
      </c>
      <c r="DI1702">
        <v>2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9.1624999999999996</v>
      </c>
      <c r="DV1702">
        <v>0</v>
      </c>
      <c r="DW1702">
        <v>0</v>
      </c>
      <c r="DX1702">
        <v>0</v>
      </c>
      <c r="DY1702" s="4"/>
      <c r="DZ1702" s="3" t="s">
        <v>10756</v>
      </c>
      <c r="EA1702">
        <v>0</v>
      </c>
      <c r="EB1702">
        <v>0</v>
      </c>
      <c r="EC1702">
        <v>4</v>
      </c>
      <c r="ED1702">
        <v>0</v>
      </c>
      <c r="EE1702">
        <v>0</v>
      </c>
      <c r="EF1702">
        <v>4</v>
      </c>
      <c r="EG1702">
        <v>1.333333000000000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726</v>
      </c>
      <c r="F1703" s="3" t="s">
        <v>1727</v>
      </c>
      <c r="G1703" s="3" t="s">
        <v>1728</v>
      </c>
      <c r="H1703" s="3" t="s">
        <v>1729</v>
      </c>
      <c r="I1703" s="3" t="s">
        <v>258</v>
      </c>
      <c r="J1703" s="3" t="s">
        <v>259</v>
      </c>
      <c r="K1703" s="3" t="s">
        <v>1585</v>
      </c>
      <c r="L1703" s="3" t="s">
        <v>1586</v>
      </c>
      <c r="M1703" s="3" t="s">
        <v>564</v>
      </c>
      <c r="N1703" s="3" t="s">
        <v>602</v>
      </c>
      <c r="O1703">
        <v>1</v>
      </c>
      <c r="P1703" s="3" t="s">
        <v>5382</v>
      </c>
      <c r="Q1703" s="3" t="s">
        <v>5382</v>
      </c>
      <c r="R1703" s="3" t="s">
        <v>5382</v>
      </c>
      <c r="S1703" s="3" t="s">
        <v>820</v>
      </c>
      <c r="T1703" s="3" t="s">
        <v>2715</v>
      </c>
      <c r="U1703" s="3" t="s">
        <v>576</v>
      </c>
      <c r="V1703" s="3" t="s">
        <v>567</v>
      </c>
      <c r="W1703" s="3" t="s">
        <v>8033</v>
      </c>
      <c r="X1703" s="3" t="s">
        <v>8034</v>
      </c>
      <c r="Y1703" s="3" t="s">
        <v>570</v>
      </c>
      <c r="Z1703" s="3" t="s">
        <v>5956</v>
      </c>
      <c r="AA1703" s="3" t="s">
        <v>571</v>
      </c>
      <c r="AB1703">
        <v>0</v>
      </c>
      <c r="AC1703">
        <v>0</v>
      </c>
      <c r="AD1703">
        <v>5</v>
      </c>
      <c r="AE1703">
        <v>0</v>
      </c>
      <c r="AF1703">
        <v>0</v>
      </c>
      <c r="AG1703">
        <v>5</v>
      </c>
      <c r="AH1703">
        <v>0</v>
      </c>
      <c r="AI1703">
        <v>0</v>
      </c>
      <c r="AJ1703">
        <v>0</v>
      </c>
      <c r="AK1703">
        <v>0</v>
      </c>
      <c r="AL1703">
        <v>3</v>
      </c>
      <c r="AM1703">
        <v>0</v>
      </c>
      <c r="AN1703">
        <v>0</v>
      </c>
      <c r="AO1703">
        <v>3</v>
      </c>
      <c r="AP1703">
        <v>0</v>
      </c>
      <c r="AQ1703">
        <v>0</v>
      </c>
      <c r="AR1703">
        <v>0</v>
      </c>
      <c r="AS1703">
        <v>0</v>
      </c>
      <c r="AT1703">
        <v>4</v>
      </c>
      <c r="AU1703">
        <v>0</v>
      </c>
      <c r="AV1703">
        <v>0</v>
      </c>
      <c r="AW1703">
        <v>4</v>
      </c>
      <c r="AX1703">
        <v>0</v>
      </c>
      <c r="AY1703">
        <v>0</v>
      </c>
      <c r="AZ1703">
        <v>0</v>
      </c>
      <c r="BA1703">
        <v>0</v>
      </c>
      <c r="BB1703">
        <v>3</v>
      </c>
      <c r="BC1703">
        <v>0</v>
      </c>
      <c r="BD1703">
        <v>0</v>
      </c>
      <c r="BE1703">
        <v>3</v>
      </c>
      <c r="BF1703">
        <v>0</v>
      </c>
      <c r="BG1703">
        <v>0</v>
      </c>
      <c r="BH1703">
        <v>0</v>
      </c>
      <c r="BI1703">
        <v>0</v>
      </c>
      <c r="BJ1703">
        <v>3</v>
      </c>
      <c r="BK1703">
        <v>0</v>
      </c>
      <c r="BL1703">
        <v>0</v>
      </c>
      <c r="BM1703">
        <v>3</v>
      </c>
      <c r="BN1703">
        <v>0</v>
      </c>
      <c r="BO1703">
        <v>0</v>
      </c>
      <c r="BP1703">
        <v>0</v>
      </c>
      <c r="BQ1703">
        <v>0</v>
      </c>
      <c r="BR1703">
        <v>2</v>
      </c>
      <c r="BS1703">
        <v>0</v>
      </c>
      <c r="BT1703">
        <v>0</v>
      </c>
      <c r="BU1703">
        <v>2</v>
      </c>
      <c r="BV1703">
        <v>0</v>
      </c>
      <c r="BW1703">
        <v>0</v>
      </c>
      <c r="BX1703">
        <v>0</v>
      </c>
      <c r="BY1703">
        <v>0</v>
      </c>
      <c r="BZ1703">
        <v>1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2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0</v>
      </c>
      <c r="CP1703">
        <v>2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3</v>
      </c>
      <c r="CY1703">
        <v>0</v>
      </c>
      <c r="CZ1703">
        <v>0</v>
      </c>
      <c r="DA1703">
        <v>3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2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2</v>
      </c>
      <c r="DU1703">
        <v>32.648522</v>
      </c>
      <c r="DV1703">
        <v>0</v>
      </c>
      <c r="DW1703">
        <v>0</v>
      </c>
      <c r="DX1703">
        <v>0</v>
      </c>
      <c r="DY1703" s="4">
        <v>46295</v>
      </c>
      <c r="DZ1703" s="3" t="s">
        <v>10756</v>
      </c>
      <c r="EA1703">
        <v>0</v>
      </c>
      <c r="EB1703">
        <v>0</v>
      </c>
      <c r="EC1703">
        <v>31</v>
      </c>
      <c r="ED1703">
        <v>0</v>
      </c>
      <c r="EE1703">
        <v>0</v>
      </c>
      <c r="EF1703">
        <v>31</v>
      </c>
      <c r="EG1703">
        <v>2.583333000000000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46</v>
      </c>
      <c r="F1704" s="3" t="s">
        <v>1447</v>
      </c>
      <c r="G1704" s="3" t="s">
        <v>1448</v>
      </c>
      <c r="H1704" s="3" t="s">
        <v>1449</v>
      </c>
      <c r="I1704" s="3" t="s">
        <v>162</v>
      </c>
      <c r="J1704" s="3" t="s">
        <v>163</v>
      </c>
      <c r="K1704" s="3" t="s">
        <v>1450</v>
      </c>
      <c r="L1704" s="3" t="s">
        <v>1451</v>
      </c>
      <c r="M1704" s="3" t="s">
        <v>564</v>
      </c>
      <c r="N1704" s="3" t="s">
        <v>602</v>
      </c>
      <c r="O1704">
        <v>5</v>
      </c>
      <c r="P1704" s="3" t="s">
        <v>5382</v>
      </c>
      <c r="Q1704" s="3" t="s">
        <v>5382</v>
      </c>
      <c r="R1704" s="3" t="s">
        <v>5382</v>
      </c>
      <c r="S1704" s="3" t="s">
        <v>1663</v>
      </c>
      <c r="T1704" s="3" t="s">
        <v>4003</v>
      </c>
      <c r="U1704" s="3" t="s">
        <v>626</v>
      </c>
      <c r="V1704" s="3" t="s">
        <v>842</v>
      </c>
      <c r="W1704" s="3" t="s">
        <v>948</v>
      </c>
      <c r="X1704" s="3" t="s">
        <v>949</v>
      </c>
      <c r="Y1704" s="3" t="s">
        <v>649</v>
      </c>
      <c r="Z1704" s="3" t="s">
        <v>582</v>
      </c>
      <c r="AA1704" s="3" t="s">
        <v>5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15</v>
      </c>
      <c r="BU1704">
        <v>15</v>
      </c>
      <c r="BV1704">
        <v>0</v>
      </c>
      <c r="BW1704">
        <v>0</v>
      </c>
      <c r="BX1704">
        <v>0</v>
      </c>
      <c r="BY1704">
        <v>5</v>
      </c>
      <c r="BZ1704">
        <v>0</v>
      </c>
      <c r="CA1704">
        <v>0</v>
      </c>
      <c r="CB1704">
        <v>0</v>
      </c>
      <c r="CC1704">
        <v>5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2</v>
      </c>
      <c r="DF1704">
        <v>0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90.5</v>
      </c>
      <c r="DV1704">
        <v>0</v>
      </c>
      <c r="DW1704">
        <v>0</v>
      </c>
      <c r="DX1704">
        <v>0</v>
      </c>
      <c r="DY1704" s="4"/>
      <c r="DZ1704" s="3" t="s">
        <v>10756</v>
      </c>
      <c r="EA1704">
        <v>0</v>
      </c>
      <c r="EB1704">
        <v>0</v>
      </c>
      <c r="EC1704">
        <v>22</v>
      </c>
      <c r="ED1704">
        <v>0</v>
      </c>
      <c r="EE1704">
        <v>0</v>
      </c>
      <c r="EF1704">
        <v>22</v>
      </c>
      <c r="EG1704">
        <v>7.3333329999999997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798</v>
      </c>
      <c r="F1705" s="3" t="s">
        <v>1799</v>
      </c>
      <c r="G1705" s="3" t="s">
        <v>1800</v>
      </c>
      <c r="H1705" s="3" t="s">
        <v>1801</v>
      </c>
      <c r="I1705" s="3" t="s">
        <v>68</v>
      </c>
      <c r="J1705" s="3" t="s">
        <v>69</v>
      </c>
      <c r="K1705" s="3" t="s">
        <v>1450</v>
      </c>
      <c r="L1705" s="3" t="s">
        <v>1451</v>
      </c>
      <c r="M1705" s="3" t="s">
        <v>564</v>
      </c>
      <c r="N1705" s="3" t="s">
        <v>602</v>
      </c>
      <c r="O1705">
        <v>5</v>
      </c>
      <c r="P1705" s="3" t="s">
        <v>5382</v>
      </c>
      <c r="Q1705" s="3" t="s">
        <v>5382</v>
      </c>
      <c r="R1705" s="3" t="s">
        <v>5382</v>
      </c>
      <c r="S1705" s="3" t="s">
        <v>2428</v>
      </c>
      <c r="T1705" s="3" t="s">
        <v>2976</v>
      </c>
      <c r="U1705" s="3" t="s">
        <v>626</v>
      </c>
      <c r="V1705" s="3" t="s">
        <v>842</v>
      </c>
      <c r="W1705" s="3" t="s">
        <v>843</v>
      </c>
      <c r="X1705" s="3" t="s">
        <v>843</v>
      </c>
      <c r="Y1705" s="3" t="s">
        <v>649</v>
      </c>
      <c r="Z1705" s="3" t="s">
        <v>582</v>
      </c>
      <c r="AA1705" s="3" t="s">
        <v>57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2</v>
      </c>
      <c r="DQ1705">
        <v>2</v>
      </c>
      <c r="DR1705">
        <v>0</v>
      </c>
      <c r="DS1705">
        <v>0</v>
      </c>
      <c r="DT1705">
        <v>0</v>
      </c>
      <c r="DU1705">
        <v>43.75</v>
      </c>
      <c r="DV1705">
        <v>2</v>
      </c>
      <c r="DW1705">
        <v>0</v>
      </c>
      <c r="DX1705">
        <v>0</v>
      </c>
      <c r="DY1705" s="4">
        <v>46235</v>
      </c>
      <c r="DZ1705" s="3" t="s">
        <v>10756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2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46</v>
      </c>
      <c r="F1706" s="3" t="s">
        <v>1447</v>
      </c>
      <c r="G1706" s="3" t="s">
        <v>1448</v>
      </c>
      <c r="H1706" s="3" t="s">
        <v>1449</v>
      </c>
      <c r="I1706" s="3" t="s">
        <v>374</v>
      </c>
      <c r="J1706" s="3" t="s">
        <v>375</v>
      </c>
      <c r="K1706" s="3" t="s">
        <v>1585</v>
      </c>
      <c r="L1706" s="3" t="s">
        <v>1586</v>
      </c>
      <c r="M1706" s="3" t="s">
        <v>564</v>
      </c>
      <c r="N1706" s="3" t="s">
        <v>602</v>
      </c>
      <c r="O1706">
        <v>4</v>
      </c>
      <c r="P1706" s="3" t="s">
        <v>5382</v>
      </c>
      <c r="Q1706" s="3" t="s">
        <v>5382</v>
      </c>
      <c r="R1706" s="3" t="s">
        <v>5382</v>
      </c>
      <c r="S1706" s="3" t="s">
        <v>685</v>
      </c>
      <c r="T1706" s="3" t="s">
        <v>3240</v>
      </c>
      <c r="U1706" s="3" t="s">
        <v>566</v>
      </c>
      <c r="V1706" s="3" t="s">
        <v>567</v>
      </c>
      <c r="W1706" s="3" t="s">
        <v>567</v>
      </c>
      <c r="X1706" s="3" t="s">
        <v>8032</v>
      </c>
      <c r="Y1706" s="3" t="s">
        <v>570</v>
      </c>
      <c r="Z1706" s="3" t="s">
        <v>5956</v>
      </c>
      <c r="AA1706" s="3" t="s">
        <v>57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300</v>
      </c>
      <c r="CI1706">
        <v>0</v>
      </c>
      <c r="CJ1706">
        <v>0</v>
      </c>
      <c r="CK1706">
        <v>30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858</v>
      </c>
      <c r="DG1706">
        <v>0</v>
      </c>
      <c r="DH1706">
        <v>0</v>
      </c>
      <c r="DI1706">
        <v>858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6.8000000000000005E-2</v>
      </c>
      <c r="DV1706">
        <v>0</v>
      </c>
      <c r="DW1706">
        <v>0</v>
      </c>
      <c r="DX1706">
        <v>0</v>
      </c>
      <c r="DY1706" s="4"/>
      <c r="DZ1706" s="3" t="s">
        <v>10756</v>
      </c>
      <c r="EA1706">
        <v>0</v>
      </c>
      <c r="EB1706">
        <v>0</v>
      </c>
      <c r="EC1706">
        <v>1158</v>
      </c>
      <c r="ED1706">
        <v>0</v>
      </c>
      <c r="EE1706">
        <v>0</v>
      </c>
      <c r="EF1706">
        <v>1158</v>
      </c>
      <c r="EG1706">
        <v>579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46</v>
      </c>
      <c r="F1707" s="3" t="s">
        <v>1447</v>
      </c>
      <c r="G1707" s="3" t="s">
        <v>1448</v>
      </c>
      <c r="H1707" s="3" t="s">
        <v>1449</v>
      </c>
      <c r="I1707" s="3" t="s">
        <v>216</v>
      </c>
      <c r="J1707" s="3" t="s">
        <v>217</v>
      </c>
      <c r="K1707" s="3" t="s">
        <v>1585</v>
      </c>
      <c r="L1707" s="3" t="s">
        <v>1586</v>
      </c>
      <c r="M1707" s="3" t="s">
        <v>564</v>
      </c>
      <c r="N1707" s="3" t="s">
        <v>602</v>
      </c>
      <c r="O1707">
        <v>5</v>
      </c>
      <c r="P1707" s="3" t="s">
        <v>5382</v>
      </c>
      <c r="Q1707" s="3" t="s">
        <v>5382</v>
      </c>
      <c r="R1707" s="3" t="s">
        <v>5382</v>
      </c>
      <c r="S1707" s="3" t="s">
        <v>747</v>
      </c>
      <c r="T1707" s="3" t="s">
        <v>2650</v>
      </c>
      <c r="U1707" s="3" t="s">
        <v>566</v>
      </c>
      <c r="V1707" s="3" t="s">
        <v>567</v>
      </c>
      <c r="W1707" s="3" t="s">
        <v>567</v>
      </c>
      <c r="X1707" s="3" t="s">
        <v>8032</v>
      </c>
      <c r="Y1707" s="3" t="s">
        <v>649</v>
      </c>
      <c r="Z1707" s="3" t="s">
        <v>5955</v>
      </c>
      <c r="AA1707" s="3" t="s">
        <v>57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8</v>
      </c>
      <c r="AT1707">
        <v>0</v>
      </c>
      <c r="AU1707">
        <v>0</v>
      </c>
      <c r="AV1707">
        <v>0</v>
      </c>
      <c r="AW1707">
        <v>8</v>
      </c>
      <c r="AX1707">
        <v>0</v>
      </c>
      <c r="AY1707">
        <v>0</v>
      </c>
      <c r="AZ1707">
        <v>0</v>
      </c>
      <c r="BA1707">
        <v>36</v>
      </c>
      <c r="BB1707">
        <v>0</v>
      </c>
      <c r="BC1707">
        <v>0</v>
      </c>
      <c r="BD1707">
        <v>0</v>
      </c>
      <c r="BE1707">
        <v>36</v>
      </c>
      <c r="BF1707">
        <v>0</v>
      </c>
      <c r="BG1707">
        <v>0</v>
      </c>
      <c r="BH1707">
        <v>0</v>
      </c>
      <c r="BI1707">
        <v>6</v>
      </c>
      <c r="BJ1707">
        <v>0</v>
      </c>
      <c r="BK1707">
        <v>0</v>
      </c>
      <c r="BL1707">
        <v>0</v>
      </c>
      <c r="BM1707">
        <v>6</v>
      </c>
      <c r="BN1707">
        <v>0</v>
      </c>
      <c r="BO1707">
        <v>0</v>
      </c>
      <c r="BP1707">
        <v>0</v>
      </c>
      <c r="BQ1707">
        <v>10</v>
      </c>
      <c r="BR1707">
        <v>0</v>
      </c>
      <c r="BS1707">
        <v>0</v>
      </c>
      <c r="BT1707">
        <v>0</v>
      </c>
      <c r="BU1707">
        <v>10</v>
      </c>
      <c r="BV1707">
        <v>0</v>
      </c>
      <c r="BW1707">
        <v>0</v>
      </c>
      <c r="BX1707">
        <v>0</v>
      </c>
      <c r="BY1707">
        <v>90</v>
      </c>
      <c r="BZ1707">
        <v>0</v>
      </c>
      <c r="CA1707">
        <v>0</v>
      </c>
      <c r="CB1707">
        <v>0</v>
      </c>
      <c r="CC1707">
        <v>9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22</v>
      </c>
      <c r="CX1707">
        <v>0</v>
      </c>
      <c r="CY1707">
        <v>0</v>
      </c>
      <c r="CZ1707">
        <v>0</v>
      </c>
      <c r="DA1707">
        <v>22</v>
      </c>
      <c r="DB1707">
        <v>0</v>
      </c>
      <c r="DC1707">
        <v>0</v>
      </c>
      <c r="DD1707">
        <v>0</v>
      </c>
      <c r="DE1707">
        <v>8</v>
      </c>
      <c r="DF1707">
        <v>0</v>
      </c>
      <c r="DG1707">
        <v>0</v>
      </c>
      <c r="DH1707">
        <v>0</v>
      </c>
      <c r="DI1707">
        <v>8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.17874999999999999</v>
      </c>
      <c r="DV1707">
        <v>0</v>
      </c>
      <c r="DW1707">
        <v>0</v>
      </c>
      <c r="DX1707">
        <v>0</v>
      </c>
      <c r="DY1707" s="4"/>
      <c r="DZ1707" s="3" t="s">
        <v>10756</v>
      </c>
      <c r="EA1707">
        <v>0</v>
      </c>
      <c r="EB1707">
        <v>0</v>
      </c>
      <c r="EC1707">
        <v>180</v>
      </c>
      <c r="ED1707">
        <v>0</v>
      </c>
      <c r="EE1707">
        <v>0</v>
      </c>
      <c r="EF1707">
        <v>180</v>
      </c>
      <c r="EG1707">
        <v>25.71428600000000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690</v>
      </c>
      <c r="F1708" s="3" t="s">
        <v>1691</v>
      </c>
      <c r="G1708" s="3" t="s">
        <v>1692</v>
      </c>
      <c r="H1708" s="3" t="s">
        <v>1693</v>
      </c>
      <c r="I1708" s="3" t="s">
        <v>246</v>
      </c>
      <c r="J1708" s="3" t="s">
        <v>247</v>
      </c>
      <c r="K1708" s="3" t="s">
        <v>1585</v>
      </c>
      <c r="L1708" s="3" t="s">
        <v>1586</v>
      </c>
      <c r="M1708" s="3" t="s">
        <v>564</v>
      </c>
      <c r="N1708" s="3" t="s">
        <v>602</v>
      </c>
      <c r="O1708">
        <v>5</v>
      </c>
      <c r="P1708" s="3" t="s">
        <v>5382</v>
      </c>
      <c r="Q1708" s="3" t="s">
        <v>5382</v>
      </c>
      <c r="R1708" s="3" t="s">
        <v>5382</v>
      </c>
      <c r="S1708" s="3" t="s">
        <v>1473</v>
      </c>
      <c r="T1708" s="3" t="s">
        <v>3913</v>
      </c>
      <c r="U1708" s="3" t="s">
        <v>626</v>
      </c>
      <c r="V1708" s="3" t="s">
        <v>842</v>
      </c>
      <c r="W1708" s="3" t="s">
        <v>948</v>
      </c>
      <c r="X1708" s="3" t="s">
        <v>949</v>
      </c>
      <c r="Y1708" s="3" t="s">
        <v>570</v>
      </c>
      <c r="Z1708" s="3" t="s">
        <v>5955</v>
      </c>
      <c r="AA1708" s="3" t="s">
        <v>57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3</v>
      </c>
      <c r="DN1708">
        <v>0</v>
      </c>
      <c r="DO1708">
        <v>0</v>
      </c>
      <c r="DP1708">
        <v>0</v>
      </c>
      <c r="DQ1708">
        <v>3</v>
      </c>
      <c r="DR1708">
        <v>0</v>
      </c>
      <c r="DS1708">
        <v>0</v>
      </c>
      <c r="DT1708">
        <v>3</v>
      </c>
      <c r="DU1708">
        <v>14.5</v>
      </c>
      <c r="DV1708">
        <v>0</v>
      </c>
      <c r="DW1708">
        <v>0</v>
      </c>
      <c r="DX1708">
        <v>0</v>
      </c>
      <c r="DY1708" s="4">
        <v>46173</v>
      </c>
      <c r="DZ1708" s="3" t="s">
        <v>10756</v>
      </c>
      <c r="EA1708">
        <v>0</v>
      </c>
      <c r="EB1708">
        <v>0</v>
      </c>
      <c r="EC1708">
        <v>3</v>
      </c>
      <c r="ED1708">
        <v>0</v>
      </c>
      <c r="EE1708">
        <v>0</v>
      </c>
      <c r="EF1708">
        <v>3</v>
      </c>
      <c r="EG1708">
        <v>3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726</v>
      </c>
      <c r="F1709" s="3" t="s">
        <v>1727</v>
      </c>
      <c r="G1709" s="3" t="s">
        <v>1728</v>
      </c>
      <c r="H1709" s="3" t="s">
        <v>1729</v>
      </c>
      <c r="I1709" s="3" t="s">
        <v>144</v>
      </c>
      <c r="J1709" s="3" t="s">
        <v>145</v>
      </c>
      <c r="K1709" s="3" t="s">
        <v>1450</v>
      </c>
      <c r="L1709" s="3" t="s">
        <v>1451</v>
      </c>
      <c r="M1709" s="3" t="s">
        <v>564</v>
      </c>
      <c r="N1709" s="3" t="s">
        <v>602</v>
      </c>
      <c r="O1709">
        <v>5</v>
      </c>
      <c r="P1709" s="3" t="s">
        <v>5382</v>
      </c>
      <c r="Q1709" s="3" t="s">
        <v>5382</v>
      </c>
      <c r="R1709" s="3" t="s">
        <v>5382</v>
      </c>
      <c r="S1709" s="3" t="s">
        <v>5189</v>
      </c>
      <c r="T1709" s="3" t="s">
        <v>5190</v>
      </c>
      <c r="U1709" s="3" t="s">
        <v>626</v>
      </c>
      <c r="V1709" s="3" t="s">
        <v>842</v>
      </c>
      <c r="W1709" s="3" t="s">
        <v>843</v>
      </c>
      <c r="X1709" s="3" t="s">
        <v>843</v>
      </c>
      <c r="Y1709" s="3" t="s">
        <v>649</v>
      </c>
      <c r="Z1709" s="3" t="s">
        <v>582</v>
      </c>
      <c r="AA1709" s="3" t="s">
        <v>57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4</v>
      </c>
      <c r="DA1709">
        <v>4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22.6875</v>
      </c>
      <c r="DV1709">
        <v>0</v>
      </c>
      <c r="DW1709">
        <v>0</v>
      </c>
      <c r="DX1709">
        <v>0</v>
      </c>
      <c r="DY1709" s="4"/>
      <c r="DZ1709" s="3" t="s">
        <v>10756</v>
      </c>
      <c r="EA1709">
        <v>0</v>
      </c>
      <c r="EB1709">
        <v>0</v>
      </c>
      <c r="EC1709">
        <v>4</v>
      </c>
      <c r="ED1709">
        <v>0</v>
      </c>
      <c r="EE1709">
        <v>0</v>
      </c>
      <c r="EF1709">
        <v>4</v>
      </c>
      <c r="EG1709">
        <v>4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46</v>
      </c>
      <c r="F1710" s="3" t="s">
        <v>1447</v>
      </c>
      <c r="G1710" s="3" t="s">
        <v>1448</v>
      </c>
      <c r="H1710" s="3" t="s">
        <v>1449</v>
      </c>
      <c r="I1710" s="3" t="s">
        <v>2512</v>
      </c>
      <c r="J1710" s="3" t="s">
        <v>2513</v>
      </c>
      <c r="K1710" s="3" t="s">
        <v>1450</v>
      </c>
      <c r="L1710" s="3" t="s">
        <v>1451</v>
      </c>
      <c r="M1710" s="3" t="s">
        <v>564</v>
      </c>
      <c r="N1710" s="3" t="s">
        <v>602</v>
      </c>
      <c r="O1710">
        <v>4</v>
      </c>
      <c r="P1710" s="3" t="s">
        <v>5382</v>
      </c>
      <c r="Q1710" s="3" t="s">
        <v>5382</v>
      </c>
      <c r="R1710" s="3" t="s">
        <v>5382</v>
      </c>
      <c r="S1710" s="3" t="s">
        <v>8813</v>
      </c>
      <c r="T1710" s="3" t="s">
        <v>8814</v>
      </c>
      <c r="U1710" s="3" t="s">
        <v>626</v>
      </c>
      <c r="V1710" s="3" t="s">
        <v>842</v>
      </c>
      <c r="W1710" s="3" t="s">
        <v>843</v>
      </c>
      <c r="X1710" s="3" t="s">
        <v>843</v>
      </c>
      <c r="Y1710" s="3" t="s">
        <v>649</v>
      </c>
      <c r="Z1710" s="3" t="s">
        <v>5956</v>
      </c>
      <c r="AA1710" s="3" t="s">
        <v>57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20</v>
      </c>
      <c r="AM1710">
        <v>0</v>
      </c>
      <c r="AN1710">
        <v>0</v>
      </c>
      <c r="AO1710">
        <v>20</v>
      </c>
      <c r="AP1710">
        <v>0</v>
      </c>
      <c r="AQ1710">
        <v>0</v>
      </c>
      <c r="AR1710">
        <v>0</v>
      </c>
      <c r="AS1710">
        <v>0</v>
      </c>
      <c r="AT1710">
        <v>6</v>
      </c>
      <c r="AU1710">
        <v>0</v>
      </c>
      <c r="AV1710">
        <v>0</v>
      </c>
      <c r="AW1710">
        <v>6</v>
      </c>
      <c r="AX1710">
        <v>0</v>
      </c>
      <c r="AY1710">
        <v>0</v>
      </c>
      <c r="AZ1710">
        <v>0</v>
      </c>
      <c r="BA1710">
        <v>0</v>
      </c>
      <c r="BB1710">
        <v>6</v>
      </c>
      <c r="BC1710">
        <v>0</v>
      </c>
      <c r="BD1710">
        <v>0</v>
      </c>
      <c r="BE1710">
        <v>6</v>
      </c>
      <c r="BF1710">
        <v>0</v>
      </c>
      <c r="BG1710">
        <v>0</v>
      </c>
      <c r="BH1710">
        <v>0</v>
      </c>
      <c r="BI1710">
        <v>0</v>
      </c>
      <c r="BJ1710">
        <v>11</v>
      </c>
      <c r="BK1710">
        <v>0</v>
      </c>
      <c r="BL1710">
        <v>0</v>
      </c>
      <c r="BM1710">
        <v>11</v>
      </c>
      <c r="BN1710">
        <v>0</v>
      </c>
      <c r="BO1710">
        <v>0</v>
      </c>
      <c r="BP1710">
        <v>0</v>
      </c>
      <c r="BQ1710">
        <v>0</v>
      </c>
      <c r="BR1710">
        <v>3</v>
      </c>
      <c r="BS1710">
        <v>0</v>
      </c>
      <c r="BT1710">
        <v>0</v>
      </c>
      <c r="BU1710">
        <v>3</v>
      </c>
      <c r="BV1710">
        <v>0</v>
      </c>
      <c r="BW1710">
        <v>0</v>
      </c>
      <c r="BX1710">
        <v>0</v>
      </c>
      <c r="BY1710">
        <v>0</v>
      </c>
      <c r="BZ1710">
        <v>6</v>
      </c>
      <c r="CA1710">
        <v>0</v>
      </c>
      <c r="CB1710">
        <v>0</v>
      </c>
      <c r="CC1710">
        <v>6</v>
      </c>
      <c r="CD1710">
        <v>0</v>
      </c>
      <c r="CE1710">
        <v>0</v>
      </c>
      <c r="CF1710">
        <v>0</v>
      </c>
      <c r="CG1710">
        <v>0</v>
      </c>
      <c r="CH1710">
        <v>11</v>
      </c>
      <c r="CI1710">
        <v>0</v>
      </c>
      <c r="CJ1710">
        <v>0</v>
      </c>
      <c r="CK1710">
        <v>11</v>
      </c>
      <c r="CL1710">
        <v>0</v>
      </c>
      <c r="CM1710">
        <v>0</v>
      </c>
      <c r="CN1710">
        <v>0</v>
      </c>
      <c r="CO1710">
        <v>0</v>
      </c>
      <c r="CP1710">
        <v>9</v>
      </c>
      <c r="CQ1710">
        <v>0</v>
      </c>
      <c r="CR1710">
        <v>0</v>
      </c>
      <c r="CS1710">
        <v>9</v>
      </c>
      <c r="CT1710">
        <v>0</v>
      </c>
      <c r="CU1710">
        <v>0</v>
      </c>
      <c r="CV1710">
        <v>0</v>
      </c>
      <c r="CW1710">
        <v>0</v>
      </c>
      <c r="CX1710">
        <v>52</v>
      </c>
      <c r="CY1710">
        <v>0</v>
      </c>
      <c r="CZ1710">
        <v>0</v>
      </c>
      <c r="DA1710">
        <v>52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3.390172</v>
      </c>
      <c r="DV1710">
        <v>0</v>
      </c>
      <c r="DW1710">
        <v>0</v>
      </c>
      <c r="DX1710">
        <v>0</v>
      </c>
      <c r="DY1710" s="4"/>
      <c r="DZ1710" s="3" t="s">
        <v>10756</v>
      </c>
      <c r="EA1710">
        <v>0</v>
      </c>
      <c r="EB1710">
        <v>0</v>
      </c>
      <c r="EC1710">
        <v>124</v>
      </c>
      <c r="ED1710">
        <v>0</v>
      </c>
      <c r="EE1710">
        <v>0</v>
      </c>
      <c r="EF1710">
        <v>124</v>
      </c>
      <c r="EG1710">
        <v>13.777778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46</v>
      </c>
      <c r="F1711" s="3" t="s">
        <v>1447</v>
      </c>
      <c r="G1711" s="3" t="s">
        <v>1448</v>
      </c>
      <c r="H1711" s="3" t="s">
        <v>1449</v>
      </c>
      <c r="I1711" s="3" t="s">
        <v>421</v>
      </c>
      <c r="J1711" s="3" t="s">
        <v>422</v>
      </c>
      <c r="K1711" s="3" t="s">
        <v>1585</v>
      </c>
      <c r="L1711" s="3" t="s">
        <v>1586</v>
      </c>
      <c r="M1711" s="3" t="s">
        <v>564</v>
      </c>
      <c r="N1711" s="3" t="s">
        <v>602</v>
      </c>
      <c r="O1711">
        <v>5</v>
      </c>
      <c r="P1711" s="3" t="s">
        <v>5382</v>
      </c>
      <c r="Q1711" s="3" t="s">
        <v>5382</v>
      </c>
      <c r="R1711" s="3" t="s">
        <v>5382</v>
      </c>
      <c r="S1711" s="3" t="s">
        <v>8013</v>
      </c>
      <c r="T1711" s="3" t="s">
        <v>8014</v>
      </c>
      <c r="U1711" s="3" t="s">
        <v>626</v>
      </c>
      <c r="V1711" s="3" t="s">
        <v>842</v>
      </c>
      <c r="W1711" s="3" t="s">
        <v>1207</v>
      </c>
      <c r="X1711" s="3" t="s">
        <v>1207</v>
      </c>
      <c r="Y1711" s="3" t="s">
        <v>649</v>
      </c>
      <c r="Z1711" s="3" t="s">
        <v>582</v>
      </c>
      <c r="AA1711" s="3" t="s">
        <v>57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6</v>
      </c>
      <c r="DA1711">
        <v>6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24</v>
      </c>
      <c r="DV1711">
        <v>0</v>
      </c>
      <c r="DW1711">
        <v>0</v>
      </c>
      <c r="DX1711">
        <v>0</v>
      </c>
      <c r="DY1711" s="4"/>
      <c r="DZ1711" s="3" t="s">
        <v>10756</v>
      </c>
      <c r="EA1711">
        <v>0</v>
      </c>
      <c r="EB1711">
        <v>0</v>
      </c>
      <c r="EC1711">
        <v>6</v>
      </c>
      <c r="ED1711">
        <v>0</v>
      </c>
      <c r="EE1711">
        <v>0</v>
      </c>
      <c r="EF1711">
        <v>6</v>
      </c>
      <c r="EG1711">
        <v>6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46</v>
      </c>
      <c r="F1712" s="3" t="s">
        <v>1447</v>
      </c>
      <c r="G1712" s="3" t="s">
        <v>1448</v>
      </c>
      <c r="H1712" s="3" t="s">
        <v>1449</v>
      </c>
      <c r="I1712" s="3" t="s">
        <v>389</v>
      </c>
      <c r="J1712" s="3" t="s">
        <v>9855</v>
      </c>
      <c r="K1712" s="3" t="s">
        <v>1450</v>
      </c>
      <c r="L1712" s="3" t="s">
        <v>1451</v>
      </c>
      <c r="M1712" s="3" t="s">
        <v>564</v>
      </c>
      <c r="N1712" s="3" t="s">
        <v>602</v>
      </c>
      <c r="O1712">
        <v>5</v>
      </c>
      <c r="P1712" s="3" t="s">
        <v>5382</v>
      </c>
      <c r="Q1712" s="3" t="s">
        <v>5382</v>
      </c>
      <c r="R1712" s="3" t="s">
        <v>5382</v>
      </c>
      <c r="S1712" s="3" t="s">
        <v>1407</v>
      </c>
      <c r="T1712" s="3" t="s">
        <v>2982</v>
      </c>
      <c r="U1712" s="3" t="s">
        <v>626</v>
      </c>
      <c r="V1712" s="3" t="s">
        <v>842</v>
      </c>
      <c r="W1712" s="3" t="s">
        <v>843</v>
      </c>
      <c r="X1712" s="3" t="s">
        <v>843</v>
      </c>
      <c r="Y1712" s="3" t="s">
        <v>570</v>
      </c>
      <c r="Z1712" s="3" t="s">
        <v>5955</v>
      </c>
      <c r="AA1712" s="3" t="s">
        <v>57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00</v>
      </c>
      <c r="AM1712">
        <v>0</v>
      </c>
      <c r="AN1712">
        <v>0</v>
      </c>
      <c r="AO1712">
        <v>10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50</v>
      </c>
      <c r="BS1712">
        <v>0</v>
      </c>
      <c r="BT1712">
        <v>50</v>
      </c>
      <c r="BU1712">
        <v>10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25</v>
      </c>
      <c r="CC1712">
        <v>25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85</v>
      </c>
      <c r="DG1712">
        <v>0</v>
      </c>
      <c r="DH1712">
        <v>0</v>
      </c>
      <c r="DI1712">
        <v>85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.375</v>
      </c>
      <c r="DV1712">
        <v>0</v>
      </c>
      <c r="DW1712">
        <v>0</v>
      </c>
      <c r="DX1712">
        <v>0</v>
      </c>
      <c r="DY1712" s="4"/>
      <c r="DZ1712" s="3" t="s">
        <v>10756</v>
      </c>
      <c r="EA1712">
        <v>0</v>
      </c>
      <c r="EB1712">
        <v>0</v>
      </c>
      <c r="EC1712">
        <v>310</v>
      </c>
      <c r="ED1712">
        <v>0</v>
      </c>
      <c r="EE1712">
        <v>0</v>
      </c>
      <c r="EF1712">
        <v>310</v>
      </c>
      <c r="EG1712">
        <v>77.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798</v>
      </c>
      <c r="F1713" s="3" t="s">
        <v>1799</v>
      </c>
      <c r="G1713" s="3" t="s">
        <v>1800</v>
      </c>
      <c r="H1713" s="3" t="s">
        <v>1801</v>
      </c>
      <c r="I1713" s="3" t="s">
        <v>102</v>
      </c>
      <c r="J1713" s="3" t="s">
        <v>103</v>
      </c>
      <c r="K1713" s="3" t="s">
        <v>1450</v>
      </c>
      <c r="L1713" s="3" t="s">
        <v>1451</v>
      </c>
      <c r="M1713" s="3" t="s">
        <v>564</v>
      </c>
      <c r="N1713" s="3" t="s">
        <v>602</v>
      </c>
      <c r="O1713">
        <v>4</v>
      </c>
      <c r="P1713" s="3" t="s">
        <v>5382</v>
      </c>
      <c r="Q1713" s="3" t="s">
        <v>5382</v>
      </c>
      <c r="R1713" s="3" t="s">
        <v>5382</v>
      </c>
      <c r="S1713" s="3" t="s">
        <v>4784</v>
      </c>
      <c r="T1713" s="3" t="s">
        <v>8113</v>
      </c>
      <c r="U1713" s="3" t="s">
        <v>627</v>
      </c>
      <c r="V1713" s="3" t="s">
        <v>842</v>
      </c>
      <c r="W1713" s="3" t="s">
        <v>948</v>
      </c>
      <c r="X1713" s="3" t="s">
        <v>949</v>
      </c>
      <c r="Y1713" s="3" t="s">
        <v>649</v>
      </c>
      <c r="Z1713" s="3" t="s">
        <v>582</v>
      </c>
      <c r="AA1713" s="3" t="s">
        <v>57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1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6.25</v>
      </c>
      <c r="DV1713">
        <v>0</v>
      </c>
      <c r="DW1713">
        <v>0</v>
      </c>
      <c r="DX1713">
        <v>0</v>
      </c>
      <c r="DY1713" s="4"/>
      <c r="DZ1713" s="3" t="s">
        <v>10756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46</v>
      </c>
      <c r="F1714" s="3" t="s">
        <v>1447</v>
      </c>
      <c r="G1714" s="3" t="s">
        <v>1448</v>
      </c>
      <c r="H1714" s="3" t="s">
        <v>1449</v>
      </c>
      <c r="I1714" s="3" t="s">
        <v>110</v>
      </c>
      <c r="J1714" s="3" t="s">
        <v>111</v>
      </c>
      <c r="K1714" s="3" t="s">
        <v>1450</v>
      </c>
      <c r="L1714" s="3" t="s">
        <v>1569</v>
      </c>
      <c r="M1714" s="3" t="s">
        <v>564</v>
      </c>
      <c r="N1714" s="3" t="s">
        <v>602</v>
      </c>
      <c r="O1714">
        <v>5</v>
      </c>
      <c r="P1714" s="3" t="s">
        <v>5382</v>
      </c>
      <c r="Q1714" s="3" t="s">
        <v>5382</v>
      </c>
      <c r="R1714" s="3" t="s">
        <v>5382</v>
      </c>
      <c r="S1714" s="3" t="s">
        <v>779</v>
      </c>
      <c r="T1714" s="3" t="s">
        <v>2680</v>
      </c>
      <c r="U1714" s="3" t="s">
        <v>579</v>
      </c>
      <c r="V1714" s="3" t="s">
        <v>567</v>
      </c>
      <c r="W1714" s="3" t="s">
        <v>567</v>
      </c>
      <c r="X1714" s="3" t="s">
        <v>8032</v>
      </c>
      <c r="Y1714" s="3" t="s">
        <v>570</v>
      </c>
      <c r="Z1714" s="3" t="s">
        <v>5956</v>
      </c>
      <c r="AA1714" s="3" t="s">
        <v>57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10</v>
      </c>
      <c r="CQ1714">
        <v>0</v>
      </c>
      <c r="CR1714">
        <v>0</v>
      </c>
      <c r="CS1714">
        <v>1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3.125</v>
      </c>
      <c r="DV1714">
        <v>0</v>
      </c>
      <c r="DW1714">
        <v>0</v>
      </c>
      <c r="DX1714">
        <v>0</v>
      </c>
      <c r="DY1714" s="4"/>
      <c r="DZ1714" s="3" t="s">
        <v>10756</v>
      </c>
      <c r="EA1714">
        <v>0</v>
      </c>
      <c r="EB1714">
        <v>0</v>
      </c>
      <c r="EC1714">
        <v>10</v>
      </c>
      <c r="ED1714">
        <v>0</v>
      </c>
      <c r="EE1714">
        <v>0</v>
      </c>
      <c r="EF1714">
        <v>10</v>
      </c>
      <c r="EG1714">
        <v>1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46</v>
      </c>
      <c r="F1715" s="3" t="s">
        <v>1447</v>
      </c>
      <c r="G1715" s="3" t="s">
        <v>1448</v>
      </c>
      <c r="H1715" s="3" t="s">
        <v>1449</v>
      </c>
      <c r="I1715" s="3" t="s">
        <v>48</v>
      </c>
      <c r="J1715" s="3" t="s">
        <v>49</v>
      </c>
      <c r="K1715" s="3" t="s">
        <v>1450</v>
      </c>
      <c r="L1715" s="3" t="s">
        <v>1451</v>
      </c>
      <c r="M1715" s="3" t="s">
        <v>564</v>
      </c>
      <c r="N1715" s="3" t="s">
        <v>602</v>
      </c>
      <c r="O1715">
        <v>2</v>
      </c>
      <c r="P1715" s="3" t="s">
        <v>5382</v>
      </c>
      <c r="Q1715" s="3" t="s">
        <v>5382</v>
      </c>
      <c r="R1715" s="3" t="s">
        <v>5382</v>
      </c>
      <c r="S1715" s="3" t="s">
        <v>6958</v>
      </c>
      <c r="T1715" s="3" t="s">
        <v>6959</v>
      </c>
      <c r="U1715" s="3" t="s">
        <v>626</v>
      </c>
      <c r="V1715" s="3" t="s">
        <v>842</v>
      </c>
      <c r="W1715" s="3" t="s">
        <v>948</v>
      </c>
      <c r="X1715" s="3" t="s">
        <v>949</v>
      </c>
      <c r="Y1715" s="3" t="s">
        <v>649</v>
      </c>
      <c r="Z1715" s="3" t="s">
        <v>582</v>
      </c>
      <c r="AA1715" s="3" t="s">
        <v>57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2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.4552379999999996</v>
      </c>
      <c r="DV1715">
        <v>0</v>
      </c>
      <c r="DW1715">
        <v>0</v>
      </c>
      <c r="DX1715">
        <v>0</v>
      </c>
      <c r="DY1715" s="4"/>
      <c r="DZ1715" s="3" t="s">
        <v>10756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2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46</v>
      </c>
      <c r="F1716" s="3" t="s">
        <v>1447</v>
      </c>
      <c r="G1716" s="3" t="s">
        <v>1448</v>
      </c>
      <c r="H1716" s="3" t="s">
        <v>1449</v>
      </c>
      <c r="I1716" s="3" t="s">
        <v>118</v>
      </c>
      <c r="J1716" s="3" t="s">
        <v>119</v>
      </c>
      <c r="K1716" s="3" t="s">
        <v>1450</v>
      </c>
      <c r="L1716" s="3" t="s">
        <v>1451</v>
      </c>
      <c r="M1716" s="3" t="s">
        <v>564</v>
      </c>
      <c r="N1716" s="3" t="s">
        <v>602</v>
      </c>
      <c r="O1716">
        <v>5</v>
      </c>
      <c r="P1716" s="3" t="s">
        <v>5382</v>
      </c>
      <c r="Q1716" s="3" t="s">
        <v>5382</v>
      </c>
      <c r="R1716" s="3" t="s">
        <v>5382</v>
      </c>
      <c r="S1716" s="3" t="s">
        <v>791</v>
      </c>
      <c r="T1716" s="3" t="s">
        <v>2695</v>
      </c>
      <c r="U1716" s="3" t="s">
        <v>576</v>
      </c>
      <c r="V1716" s="3" t="s">
        <v>567</v>
      </c>
      <c r="W1716" s="3" t="s">
        <v>567</v>
      </c>
      <c r="X1716" s="3" t="s">
        <v>8032</v>
      </c>
      <c r="Y1716" s="3" t="s">
        <v>570</v>
      </c>
      <c r="Z1716" s="3" t="s">
        <v>5955</v>
      </c>
      <c r="AA1716" s="3" t="s">
        <v>57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22</v>
      </c>
      <c r="DF1716">
        <v>0</v>
      </c>
      <c r="DG1716">
        <v>0</v>
      </c>
      <c r="DH1716">
        <v>0</v>
      </c>
      <c r="DI1716">
        <v>22</v>
      </c>
      <c r="DJ1716">
        <v>0</v>
      </c>
      <c r="DK1716">
        <v>0</v>
      </c>
      <c r="DL1716">
        <v>0</v>
      </c>
      <c r="DM1716">
        <v>20</v>
      </c>
      <c r="DN1716">
        <v>5</v>
      </c>
      <c r="DO1716">
        <v>0</v>
      </c>
      <c r="DP1716">
        <v>0</v>
      </c>
      <c r="DQ1716">
        <v>25</v>
      </c>
      <c r="DR1716">
        <v>0</v>
      </c>
      <c r="DS1716">
        <v>0</v>
      </c>
      <c r="DT1716">
        <v>25</v>
      </c>
      <c r="DU1716">
        <v>2.3875000000000002</v>
      </c>
      <c r="DV1716">
        <v>0</v>
      </c>
      <c r="DW1716">
        <v>0</v>
      </c>
      <c r="DX1716">
        <v>0</v>
      </c>
      <c r="DY1716" s="4">
        <v>45991</v>
      </c>
      <c r="DZ1716" s="3" t="s">
        <v>10756</v>
      </c>
      <c r="EA1716">
        <v>0</v>
      </c>
      <c r="EB1716">
        <v>0</v>
      </c>
      <c r="EC1716">
        <v>47</v>
      </c>
      <c r="ED1716">
        <v>0</v>
      </c>
      <c r="EE1716">
        <v>0</v>
      </c>
      <c r="EF1716">
        <v>47</v>
      </c>
      <c r="EG1716">
        <v>23.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690</v>
      </c>
      <c r="F1717" s="3" t="s">
        <v>1691</v>
      </c>
      <c r="G1717" s="3" t="s">
        <v>1692</v>
      </c>
      <c r="H1717" s="3" t="s">
        <v>1693</v>
      </c>
      <c r="I1717" s="3" t="s">
        <v>499</v>
      </c>
      <c r="J1717" s="3" t="s">
        <v>500</v>
      </c>
      <c r="K1717" s="3" t="s">
        <v>1585</v>
      </c>
      <c r="L1717" s="3" t="s">
        <v>1586</v>
      </c>
      <c r="M1717" s="3" t="s">
        <v>564</v>
      </c>
      <c r="N1717" s="3" t="s">
        <v>602</v>
      </c>
      <c r="O1717">
        <v>5</v>
      </c>
      <c r="P1717" s="3" t="s">
        <v>5382</v>
      </c>
      <c r="Q1717" s="3" t="s">
        <v>5382</v>
      </c>
      <c r="R1717" s="3" t="s">
        <v>5382</v>
      </c>
      <c r="S1717" s="3" t="s">
        <v>791</v>
      </c>
      <c r="T1717" s="3" t="s">
        <v>2695</v>
      </c>
      <c r="U1717" s="3" t="s">
        <v>576</v>
      </c>
      <c r="V1717" s="3" t="s">
        <v>567</v>
      </c>
      <c r="W1717" s="3" t="s">
        <v>567</v>
      </c>
      <c r="X1717" s="3" t="s">
        <v>8032</v>
      </c>
      <c r="Y1717" s="3" t="s">
        <v>570</v>
      </c>
      <c r="Z1717" s="3" t="s">
        <v>5955</v>
      </c>
      <c r="AA1717" s="3" t="s">
        <v>57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19</v>
      </c>
      <c r="DM1717">
        <v>0</v>
      </c>
      <c r="DN1717">
        <v>0</v>
      </c>
      <c r="DO1717">
        <v>0</v>
      </c>
      <c r="DP1717">
        <v>0</v>
      </c>
      <c r="DQ1717">
        <v>19</v>
      </c>
      <c r="DR1717">
        <v>0</v>
      </c>
      <c r="DS1717">
        <v>0</v>
      </c>
      <c r="DT1717">
        <v>19</v>
      </c>
      <c r="DU1717">
        <v>1.5</v>
      </c>
      <c r="DV1717">
        <v>0</v>
      </c>
      <c r="DW1717">
        <v>0</v>
      </c>
      <c r="DX1717">
        <v>0</v>
      </c>
      <c r="DY1717" s="4">
        <v>45991</v>
      </c>
      <c r="DZ1717" s="3" t="s">
        <v>10756</v>
      </c>
      <c r="EA1717">
        <v>0</v>
      </c>
      <c r="EB1717">
        <v>0</v>
      </c>
      <c r="EC1717">
        <v>19</v>
      </c>
      <c r="ED1717">
        <v>0</v>
      </c>
      <c r="EE1717">
        <v>0</v>
      </c>
      <c r="EF1717">
        <v>19</v>
      </c>
      <c r="EG1717">
        <v>19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726</v>
      </c>
      <c r="F1718" s="3" t="s">
        <v>1727</v>
      </c>
      <c r="G1718" s="3" t="s">
        <v>1728</v>
      </c>
      <c r="H1718" s="3" t="s">
        <v>1729</v>
      </c>
      <c r="I1718" s="3" t="s">
        <v>104</v>
      </c>
      <c r="J1718" s="3" t="s">
        <v>105</v>
      </c>
      <c r="K1718" s="3" t="s">
        <v>1450</v>
      </c>
      <c r="L1718" s="3" t="s">
        <v>1451</v>
      </c>
      <c r="M1718" s="3" t="s">
        <v>564</v>
      </c>
      <c r="N1718" s="3" t="s">
        <v>602</v>
      </c>
      <c r="O1718">
        <v>4</v>
      </c>
      <c r="P1718" s="3" t="s">
        <v>5382</v>
      </c>
      <c r="Q1718" s="3" t="s">
        <v>5382</v>
      </c>
      <c r="R1718" s="3" t="s">
        <v>5382</v>
      </c>
      <c r="S1718" s="3" t="s">
        <v>1672</v>
      </c>
      <c r="T1718" s="3" t="s">
        <v>4213</v>
      </c>
      <c r="U1718" s="3" t="s">
        <v>626</v>
      </c>
      <c r="V1718" s="3" t="s">
        <v>842</v>
      </c>
      <c r="W1718" s="3" t="s">
        <v>905</v>
      </c>
      <c r="X1718" s="3" t="s">
        <v>906</v>
      </c>
      <c r="Y1718" s="3" t="s">
        <v>649</v>
      </c>
      <c r="Z1718" s="3" t="s">
        <v>5955</v>
      </c>
      <c r="AA1718" s="3" t="s">
        <v>57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2</v>
      </c>
      <c r="CX1718">
        <v>1</v>
      </c>
      <c r="CY1718">
        <v>0</v>
      </c>
      <c r="CZ1718">
        <v>0</v>
      </c>
      <c r="DA1718">
        <v>3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5.625</v>
      </c>
      <c r="DV1718">
        <v>0</v>
      </c>
      <c r="DW1718">
        <v>0</v>
      </c>
      <c r="DX1718">
        <v>0</v>
      </c>
      <c r="DY1718" s="4"/>
      <c r="DZ1718" s="3" t="s">
        <v>10756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46</v>
      </c>
      <c r="F1719" s="3" t="s">
        <v>1447</v>
      </c>
      <c r="G1719" s="3" t="s">
        <v>1448</v>
      </c>
      <c r="H1719" s="3" t="s">
        <v>1449</v>
      </c>
      <c r="I1719" s="3" t="s">
        <v>448</v>
      </c>
      <c r="J1719" s="3" t="s">
        <v>449</v>
      </c>
      <c r="K1719" s="3" t="s">
        <v>1585</v>
      </c>
      <c r="L1719" s="3" t="s">
        <v>1586</v>
      </c>
      <c r="M1719" s="3" t="s">
        <v>564</v>
      </c>
      <c r="N1719" s="3" t="s">
        <v>602</v>
      </c>
      <c r="O1719">
        <v>3</v>
      </c>
      <c r="P1719" s="3" t="s">
        <v>5382</v>
      </c>
      <c r="Q1719" s="3" t="s">
        <v>5382</v>
      </c>
      <c r="R1719" s="3" t="s">
        <v>5382</v>
      </c>
      <c r="S1719" s="3" t="s">
        <v>1452</v>
      </c>
      <c r="T1719" s="3" t="s">
        <v>2613</v>
      </c>
      <c r="U1719" s="3" t="s">
        <v>566</v>
      </c>
      <c r="V1719" s="3" t="s">
        <v>567</v>
      </c>
      <c r="W1719" s="3" t="s">
        <v>567</v>
      </c>
      <c r="X1719" s="3" t="s">
        <v>8032</v>
      </c>
      <c r="Y1719" s="3" t="s">
        <v>570</v>
      </c>
      <c r="Z1719" s="3" t="s">
        <v>5956</v>
      </c>
      <c r="AA1719" s="3" t="s">
        <v>57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6</v>
      </c>
      <c r="BK1719">
        <v>0</v>
      </c>
      <c r="BL1719">
        <v>0</v>
      </c>
      <c r="BM1719">
        <v>16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4</v>
      </c>
      <c r="CA1719">
        <v>0</v>
      </c>
      <c r="CB1719">
        <v>0</v>
      </c>
      <c r="CC1719">
        <v>4</v>
      </c>
      <c r="CD1719">
        <v>0</v>
      </c>
      <c r="CE1719">
        <v>0</v>
      </c>
      <c r="CF1719">
        <v>0</v>
      </c>
      <c r="CG1719">
        <v>0</v>
      </c>
      <c r="CH1719">
        <v>1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29</v>
      </c>
      <c r="DG1719">
        <v>0</v>
      </c>
      <c r="DH1719">
        <v>0</v>
      </c>
      <c r="DI1719">
        <v>29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.41358800000000001</v>
      </c>
      <c r="DV1719">
        <v>0</v>
      </c>
      <c r="DW1719">
        <v>0</v>
      </c>
      <c r="DX1719">
        <v>0</v>
      </c>
      <c r="DY1719" s="4"/>
      <c r="DZ1719" s="3" t="s">
        <v>10756</v>
      </c>
      <c r="EA1719">
        <v>0</v>
      </c>
      <c r="EB1719">
        <v>0</v>
      </c>
      <c r="EC1719">
        <v>50</v>
      </c>
      <c r="ED1719">
        <v>0</v>
      </c>
      <c r="EE1719">
        <v>0</v>
      </c>
      <c r="EF1719">
        <v>50</v>
      </c>
      <c r="EG1719">
        <v>12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726</v>
      </c>
      <c r="F1720" s="3" t="s">
        <v>1727</v>
      </c>
      <c r="G1720" s="3" t="s">
        <v>1728</v>
      </c>
      <c r="H1720" s="3" t="s">
        <v>1729</v>
      </c>
      <c r="I1720" s="3" t="s">
        <v>501</v>
      </c>
      <c r="J1720" s="3" t="s">
        <v>502</v>
      </c>
      <c r="K1720" s="3" t="s">
        <v>1585</v>
      </c>
      <c r="L1720" s="3" t="s">
        <v>1590</v>
      </c>
      <c r="M1720" s="3" t="s">
        <v>564</v>
      </c>
      <c r="N1720" s="3" t="s">
        <v>602</v>
      </c>
      <c r="O1720">
        <v>1</v>
      </c>
      <c r="P1720" s="3" t="s">
        <v>5382</v>
      </c>
      <c r="Q1720" s="3" t="s">
        <v>5382</v>
      </c>
      <c r="R1720" s="3" t="s">
        <v>5382</v>
      </c>
      <c r="S1720" s="3" t="s">
        <v>1427</v>
      </c>
      <c r="T1720" s="3" t="s">
        <v>3030</v>
      </c>
      <c r="U1720" s="3" t="s">
        <v>626</v>
      </c>
      <c r="V1720" s="3" t="s">
        <v>842</v>
      </c>
      <c r="W1720" s="3" t="s">
        <v>1125</v>
      </c>
      <c r="X1720" s="3" t="s">
        <v>1126</v>
      </c>
      <c r="Y1720" s="3" t="s">
        <v>649</v>
      </c>
      <c r="Z1720" s="3" t="s">
        <v>582</v>
      </c>
      <c r="AA1720" s="3" t="s">
        <v>57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1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2</v>
      </c>
      <c r="DV1720">
        <v>0</v>
      </c>
      <c r="DW1720">
        <v>0</v>
      </c>
      <c r="DX1720">
        <v>0</v>
      </c>
      <c r="DY1720" s="4"/>
      <c r="DZ1720" s="3" t="s">
        <v>10756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726</v>
      </c>
      <c r="F1721" s="3" t="s">
        <v>1727</v>
      </c>
      <c r="G1721" s="3" t="s">
        <v>1728</v>
      </c>
      <c r="H1721" s="3" t="s">
        <v>1729</v>
      </c>
      <c r="I1721" s="3" t="s">
        <v>364</v>
      </c>
      <c r="J1721" s="3" t="s">
        <v>365</v>
      </c>
      <c r="K1721" s="3" t="s">
        <v>1585</v>
      </c>
      <c r="L1721" s="3" t="s">
        <v>1586</v>
      </c>
      <c r="M1721" s="3" t="s">
        <v>564</v>
      </c>
      <c r="N1721" s="3" t="s">
        <v>602</v>
      </c>
      <c r="O1721">
        <v>3</v>
      </c>
      <c r="P1721" s="3" t="s">
        <v>5382</v>
      </c>
      <c r="Q1721" s="3" t="s">
        <v>5382</v>
      </c>
      <c r="R1721" s="3" t="s">
        <v>5382</v>
      </c>
      <c r="S1721" s="3" t="s">
        <v>7326</v>
      </c>
      <c r="T1721" s="3" t="s">
        <v>7327</v>
      </c>
      <c r="U1721" s="3" t="s">
        <v>626</v>
      </c>
      <c r="V1721" s="3" t="s">
        <v>842</v>
      </c>
      <c r="W1721" s="3" t="s">
        <v>843</v>
      </c>
      <c r="X1721" s="3" t="s">
        <v>843</v>
      </c>
      <c r="Y1721" s="3" t="s">
        <v>570</v>
      </c>
      <c r="Z1721" s="3" t="s">
        <v>5955</v>
      </c>
      <c r="AA1721" s="3" t="s">
        <v>57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2</v>
      </c>
      <c r="CX1721">
        <v>0</v>
      </c>
      <c r="CY1721">
        <v>0</v>
      </c>
      <c r="CZ1721">
        <v>0</v>
      </c>
      <c r="DA1721">
        <v>2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6.5</v>
      </c>
      <c r="DV1721">
        <v>0</v>
      </c>
      <c r="DW1721">
        <v>0</v>
      </c>
      <c r="DX1721">
        <v>0</v>
      </c>
      <c r="DY1721" s="4"/>
      <c r="DZ1721" s="3" t="s">
        <v>10756</v>
      </c>
      <c r="EA1721">
        <v>0</v>
      </c>
      <c r="EB1721">
        <v>0</v>
      </c>
      <c r="EC1721">
        <v>2</v>
      </c>
      <c r="ED1721">
        <v>0</v>
      </c>
      <c r="EE1721">
        <v>0</v>
      </c>
      <c r="EF1721">
        <v>2</v>
      </c>
      <c r="EG1721">
        <v>2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726</v>
      </c>
      <c r="F1722" s="3" t="s">
        <v>1727</v>
      </c>
      <c r="G1722" s="3" t="s">
        <v>1728</v>
      </c>
      <c r="H1722" s="3" t="s">
        <v>1729</v>
      </c>
      <c r="I1722" s="3" t="s">
        <v>178</v>
      </c>
      <c r="J1722" s="3" t="s">
        <v>179</v>
      </c>
      <c r="K1722" s="3" t="s">
        <v>1450</v>
      </c>
      <c r="L1722" s="3" t="s">
        <v>1451</v>
      </c>
      <c r="M1722" s="3" t="s">
        <v>564</v>
      </c>
      <c r="N1722" s="3" t="s">
        <v>602</v>
      </c>
      <c r="O1722">
        <v>4</v>
      </c>
      <c r="P1722" s="3" t="s">
        <v>5382</v>
      </c>
      <c r="Q1722" s="3" t="s">
        <v>5382</v>
      </c>
      <c r="R1722" s="3" t="s">
        <v>5382</v>
      </c>
      <c r="S1722" s="3" t="s">
        <v>1670</v>
      </c>
      <c r="T1722" s="3" t="s">
        <v>4004</v>
      </c>
      <c r="U1722" s="3" t="s">
        <v>626</v>
      </c>
      <c r="V1722" s="3" t="s">
        <v>842</v>
      </c>
      <c r="W1722" s="3" t="s">
        <v>843</v>
      </c>
      <c r="X1722" s="3" t="s">
        <v>843</v>
      </c>
      <c r="Y1722" s="3" t="s">
        <v>649</v>
      </c>
      <c r="Z1722" s="3" t="s">
        <v>582</v>
      </c>
      <c r="AA1722" s="3" t="s">
        <v>57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100</v>
      </c>
      <c r="CC1722">
        <v>10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100</v>
      </c>
      <c r="CS1722">
        <v>10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125</v>
      </c>
      <c r="DV1722">
        <v>0</v>
      </c>
      <c r="DW1722">
        <v>0</v>
      </c>
      <c r="DX1722">
        <v>0</v>
      </c>
      <c r="DY1722" s="4"/>
      <c r="DZ1722" s="3" t="s">
        <v>10756</v>
      </c>
      <c r="EA1722">
        <v>0</v>
      </c>
      <c r="EB1722">
        <v>0</v>
      </c>
      <c r="EC1722">
        <v>200</v>
      </c>
      <c r="ED1722">
        <v>0</v>
      </c>
      <c r="EE1722">
        <v>0</v>
      </c>
      <c r="EF1722">
        <v>200</v>
      </c>
      <c r="EG1722">
        <v>100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690</v>
      </c>
      <c r="F1723" s="3" t="s">
        <v>1691</v>
      </c>
      <c r="G1723" s="3" t="s">
        <v>1692</v>
      </c>
      <c r="H1723" s="3" t="s">
        <v>1693</v>
      </c>
      <c r="I1723" s="3" t="s">
        <v>402</v>
      </c>
      <c r="J1723" s="3" t="s">
        <v>403</v>
      </c>
      <c r="K1723" s="3" t="s">
        <v>1585</v>
      </c>
      <c r="L1723" s="3" t="s">
        <v>1586</v>
      </c>
      <c r="M1723" s="3" t="s">
        <v>564</v>
      </c>
      <c r="N1723" s="3" t="s">
        <v>602</v>
      </c>
      <c r="O1723">
        <v>4</v>
      </c>
      <c r="P1723" s="3" t="s">
        <v>5382</v>
      </c>
      <c r="Q1723" s="3" t="s">
        <v>5382</v>
      </c>
      <c r="R1723" s="3" t="s">
        <v>5382</v>
      </c>
      <c r="S1723" s="3" t="s">
        <v>1443</v>
      </c>
      <c r="T1723" s="3" t="s">
        <v>3322</v>
      </c>
      <c r="U1723" s="3" t="s">
        <v>626</v>
      </c>
      <c r="V1723" s="3" t="s">
        <v>842</v>
      </c>
      <c r="W1723" s="3" t="s">
        <v>1207</v>
      </c>
      <c r="X1723" s="3" t="s">
        <v>1207</v>
      </c>
      <c r="Y1723" s="3" t="s">
        <v>649</v>
      </c>
      <c r="Z1723" s="3" t="s">
        <v>5955</v>
      </c>
      <c r="AA1723" s="3" t="s">
        <v>57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5</v>
      </c>
      <c r="DO1723">
        <v>0</v>
      </c>
      <c r="DP1723">
        <v>0</v>
      </c>
      <c r="DQ1723">
        <v>5</v>
      </c>
      <c r="DR1723">
        <v>0</v>
      </c>
      <c r="DS1723">
        <v>0</v>
      </c>
      <c r="DT1723">
        <v>5</v>
      </c>
      <c r="DU1723">
        <v>20.625</v>
      </c>
      <c r="DV1723">
        <v>0</v>
      </c>
      <c r="DW1723">
        <v>0</v>
      </c>
      <c r="DX1723">
        <v>0</v>
      </c>
      <c r="DY1723" s="4">
        <v>46022</v>
      </c>
      <c r="DZ1723" s="3" t="s">
        <v>10756</v>
      </c>
      <c r="EA1723">
        <v>0</v>
      </c>
      <c r="EB1723">
        <v>0</v>
      </c>
      <c r="EC1723">
        <v>5</v>
      </c>
      <c r="ED1723">
        <v>0</v>
      </c>
      <c r="EE1723">
        <v>0</v>
      </c>
      <c r="EF1723">
        <v>5</v>
      </c>
      <c r="EG1723">
        <v>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798</v>
      </c>
      <c r="F1724" s="3" t="s">
        <v>1799</v>
      </c>
      <c r="G1724" s="3" t="s">
        <v>1800</v>
      </c>
      <c r="H1724" s="3" t="s">
        <v>1801</v>
      </c>
      <c r="I1724" s="3" t="s">
        <v>8583</v>
      </c>
      <c r="J1724" s="3" t="s">
        <v>8584</v>
      </c>
      <c r="K1724" s="3" t="s">
        <v>1450</v>
      </c>
      <c r="L1724" s="3" t="s">
        <v>9864</v>
      </c>
      <c r="M1724" s="3" t="s">
        <v>564</v>
      </c>
      <c r="N1724" s="3" t="s">
        <v>602</v>
      </c>
      <c r="O1724">
        <v>5</v>
      </c>
      <c r="P1724" s="3" t="s">
        <v>602</v>
      </c>
      <c r="Q1724" s="3" t="s">
        <v>602</v>
      </c>
      <c r="R1724" s="3" t="s">
        <v>602</v>
      </c>
      <c r="S1724" s="3" t="s">
        <v>790</v>
      </c>
      <c r="T1724" s="3" t="s">
        <v>2694</v>
      </c>
      <c r="U1724" s="3" t="s">
        <v>576</v>
      </c>
      <c r="V1724" s="3" t="s">
        <v>567</v>
      </c>
      <c r="W1724" s="3" t="s">
        <v>567</v>
      </c>
      <c r="X1724" s="3" t="s">
        <v>8032</v>
      </c>
      <c r="Y1724" s="3" t="s">
        <v>570</v>
      </c>
      <c r="Z1724" s="3" t="s">
        <v>5955</v>
      </c>
      <c r="AA1724" s="3" t="s">
        <v>571</v>
      </c>
      <c r="AB1724">
        <v>0</v>
      </c>
      <c r="AC1724">
        <v>7</v>
      </c>
      <c r="AD1724">
        <v>0</v>
      </c>
      <c r="AE1724">
        <v>0</v>
      </c>
      <c r="AF1724">
        <v>0</v>
      </c>
      <c r="AG1724">
        <v>7</v>
      </c>
      <c r="AH1724">
        <v>0</v>
      </c>
      <c r="AI1724">
        <v>0</v>
      </c>
      <c r="AJ1724">
        <v>3</v>
      </c>
      <c r="AK1724">
        <v>17</v>
      </c>
      <c r="AL1724">
        <v>0</v>
      </c>
      <c r="AM1724">
        <v>0</v>
      </c>
      <c r="AN1724">
        <v>0</v>
      </c>
      <c r="AO1724">
        <v>20</v>
      </c>
      <c r="AP1724">
        <v>0</v>
      </c>
      <c r="AQ1724">
        <v>0</v>
      </c>
      <c r="AR1724">
        <v>0</v>
      </c>
      <c r="AS1724">
        <v>13</v>
      </c>
      <c r="AT1724">
        <v>0</v>
      </c>
      <c r="AU1724">
        <v>0</v>
      </c>
      <c r="AV1724">
        <v>0</v>
      </c>
      <c r="AW1724">
        <v>13</v>
      </c>
      <c r="AX1724">
        <v>0</v>
      </c>
      <c r="AY1724">
        <v>0</v>
      </c>
      <c r="AZ1724">
        <v>1</v>
      </c>
      <c r="BA1724">
        <v>29</v>
      </c>
      <c r="BB1724">
        <v>0</v>
      </c>
      <c r="BC1724">
        <v>0</v>
      </c>
      <c r="BD1724">
        <v>0</v>
      </c>
      <c r="BE1724">
        <v>30</v>
      </c>
      <c r="BF1724">
        <v>0</v>
      </c>
      <c r="BG1724">
        <v>0</v>
      </c>
      <c r="BH1724">
        <v>7</v>
      </c>
      <c r="BI1724">
        <v>19</v>
      </c>
      <c r="BJ1724">
        <v>0</v>
      </c>
      <c r="BK1724">
        <v>0</v>
      </c>
      <c r="BL1724">
        <v>0</v>
      </c>
      <c r="BM1724">
        <v>26</v>
      </c>
      <c r="BN1724">
        <v>0</v>
      </c>
      <c r="BO1724">
        <v>0</v>
      </c>
      <c r="BP1724">
        <v>1</v>
      </c>
      <c r="BQ1724">
        <v>0</v>
      </c>
      <c r="BR1724">
        <v>0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6</v>
      </c>
      <c r="BZ1724">
        <v>0</v>
      </c>
      <c r="CA1724">
        <v>0</v>
      </c>
      <c r="CB1724">
        <v>37</v>
      </c>
      <c r="CC1724">
        <v>6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2</v>
      </c>
      <c r="CO1724">
        <v>46</v>
      </c>
      <c r="CP1724">
        <v>0</v>
      </c>
      <c r="CQ1724">
        <v>0</v>
      </c>
      <c r="CR1724">
        <v>0</v>
      </c>
      <c r="CS1724">
        <v>48</v>
      </c>
      <c r="CT1724">
        <v>0</v>
      </c>
      <c r="CU1724">
        <v>0</v>
      </c>
      <c r="CV1724">
        <v>3</v>
      </c>
      <c r="CW1724">
        <v>62</v>
      </c>
      <c r="CX1724">
        <v>0</v>
      </c>
      <c r="CY1724">
        <v>0</v>
      </c>
      <c r="CZ1724">
        <v>16</v>
      </c>
      <c r="DA1724">
        <v>66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4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2.6410710000000002</v>
      </c>
      <c r="DV1724">
        <v>0</v>
      </c>
      <c r="DW1724">
        <v>0</v>
      </c>
      <c r="DX1724">
        <v>0</v>
      </c>
      <c r="DY1724" s="4"/>
      <c r="DZ1724" s="3" t="s">
        <v>10756</v>
      </c>
      <c r="EA1724">
        <v>0</v>
      </c>
      <c r="EB1724">
        <v>0</v>
      </c>
      <c r="EC1724">
        <v>217</v>
      </c>
      <c r="ED1724">
        <v>0</v>
      </c>
      <c r="EE1724">
        <v>0</v>
      </c>
      <c r="EF1724">
        <v>217</v>
      </c>
      <c r="EG1724">
        <v>24.11111100000000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726</v>
      </c>
      <c r="F1725" s="3" t="s">
        <v>1727</v>
      </c>
      <c r="G1725" s="3" t="s">
        <v>1728</v>
      </c>
      <c r="H1725" s="3" t="s">
        <v>1729</v>
      </c>
      <c r="I1725" s="3" t="s">
        <v>501</v>
      </c>
      <c r="J1725" s="3" t="s">
        <v>502</v>
      </c>
      <c r="K1725" s="3" t="s">
        <v>1585</v>
      </c>
      <c r="L1725" s="3" t="s">
        <v>1590</v>
      </c>
      <c r="M1725" s="3" t="s">
        <v>564</v>
      </c>
      <c r="N1725" s="3" t="s">
        <v>602</v>
      </c>
      <c r="O1725">
        <v>1</v>
      </c>
      <c r="P1725" s="3" t="s">
        <v>5382</v>
      </c>
      <c r="Q1725" s="3" t="s">
        <v>5382</v>
      </c>
      <c r="R1725" s="3" t="s">
        <v>5382</v>
      </c>
      <c r="S1725" s="3" t="s">
        <v>1076</v>
      </c>
      <c r="T1725" s="3" t="s">
        <v>3077</v>
      </c>
      <c r="U1725" s="3" t="s">
        <v>579</v>
      </c>
      <c r="V1725" s="3" t="s">
        <v>567</v>
      </c>
      <c r="W1725" s="3" t="s">
        <v>567</v>
      </c>
      <c r="X1725" s="3" t="s">
        <v>8032</v>
      </c>
      <c r="Y1725" s="3" t="s">
        <v>570</v>
      </c>
      <c r="Z1725" s="3" t="s">
        <v>582</v>
      </c>
      <c r="AA1725" s="3" t="s">
        <v>57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2</v>
      </c>
      <c r="BJ1725">
        <v>0</v>
      </c>
      <c r="BK1725">
        <v>0</v>
      </c>
      <c r="BL1725">
        <v>0</v>
      </c>
      <c r="BM1725">
        <v>2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1</v>
      </c>
      <c r="CP1725">
        <v>0</v>
      </c>
      <c r="CQ1725">
        <v>0</v>
      </c>
      <c r="CR1725">
        <v>0</v>
      </c>
      <c r="CS1725">
        <v>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7</v>
      </c>
      <c r="DU1725">
        <v>6.7312479999999999</v>
      </c>
      <c r="DV1725">
        <v>0</v>
      </c>
      <c r="DW1725">
        <v>0</v>
      </c>
      <c r="DX1725">
        <v>0</v>
      </c>
      <c r="DY1725" s="4">
        <v>46326</v>
      </c>
      <c r="DZ1725" s="3" t="s">
        <v>10756</v>
      </c>
      <c r="EA1725">
        <v>0</v>
      </c>
      <c r="EB1725">
        <v>0</v>
      </c>
      <c r="EC1725">
        <v>3</v>
      </c>
      <c r="ED1725">
        <v>0</v>
      </c>
      <c r="EE1725">
        <v>0</v>
      </c>
      <c r="EF1725">
        <v>3</v>
      </c>
      <c r="EG1725">
        <v>1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726</v>
      </c>
      <c r="F1726" s="3" t="s">
        <v>1727</v>
      </c>
      <c r="G1726" s="3" t="s">
        <v>1728</v>
      </c>
      <c r="H1726" s="3" t="s">
        <v>1729</v>
      </c>
      <c r="I1726" s="3" t="s">
        <v>507</v>
      </c>
      <c r="J1726" s="3" t="s">
        <v>508</v>
      </c>
      <c r="K1726" s="3" t="s">
        <v>1585</v>
      </c>
      <c r="L1726" s="3" t="s">
        <v>1586</v>
      </c>
      <c r="M1726" s="3" t="s">
        <v>564</v>
      </c>
      <c r="N1726" s="3" t="s">
        <v>602</v>
      </c>
      <c r="O1726">
        <v>1</v>
      </c>
      <c r="P1726" s="3" t="s">
        <v>5382</v>
      </c>
      <c r="Q1726" s="3" t="s">
        <v>5382</v>
      </c>
      <c r="R1726" s="3" t="s">
        <v>5382</v>
      </c>
      <c r="S1726" s="3" t="s">
        <v>1414</v>
      </c>
      <c r="T1726" s="3" t="s">
        <v>2989</v>
      </c>
      <c r="U1726" s="3" t="s">
        <v>626</v>
      </c>
      <c r="V1726" s="3" t="s">
        <v>842</v>
      </c>
      <c r="W1726" s="3" t="s">
        <v>843</v>
      </c>
      <c r="X1726" s="3" t="s">
        <v>843</v>
      </c>
      <c r="Y1726" s="3" t="s">
        <v>649</v>
      </c>
      <c r="Z1726" s="3" t="s">
        <v>5955</v>
      </c>
      <c r="AA1726" s="3" t="s">
        <v>57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10</v>
      </c>
      <c r="BK1726">
        <v>0</v>
      </c>
      <c r="BL1726">
        <v>0</v>
      </c>
      <c r="BM1726">
        <v>1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5</v>
      </c>
      <c r="CQ1726">
        <v>0</v>
      </c>
      <c r="CR1726">
        <v>0</v>
      </c>
      <c r="CS1726">
        <v>5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0</v>
      </c>
      <c r="DO1726">
        <v>0</v>
      </c>
      <c r="DP1726">
        <v>0</v>
      </c>
      <c r="DQ1726">
        <v>10</v>
      </c>
      <c r="DR1726">
        <v>0</v>
      </c>
      <c r="DS1726">
        <v>0</v>
      </c>
      <c r="DT1726">
        <v>10</v>
      </c>
      <c r="DU1726">
        <v>5.125</v>
      </c>
      <c r="DV1726">
        <v>0</v>
      </c>
      <c r="DW1726">
        <v>0</v>
      </c>
      <c r="DX1726">
        <v>0</v>
      </c>
      <c r="DY1726" s="4">
        <v>46022</v>
      </c>
      <c r="DZ1726" s="3" t="s">
        <v>10756</v>
      </c>
      <c r="EA1726">
        <v>0</v>
      </c>
      <c r="EB1726">
        <v>0</v>
      </c>
      <c r="EC1726">
        <v>25</v>
      </c>
      <c r="ED1726">
        <v>0</v>
      </c>
      <c r="EE1726">
        <v>0</v>
      </c>
      <c r="EF1726">
        <v>25</v>
      </c>
      <c r="EG1726">
        <v>8.333332999999999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726</v>
      </c>
      <c r="F1727" s="3" t="s">
        <v>1727</v>
      </c>
      <c r="G1727" s="3" t="s">
        <v>1728</v>
      </c>
      <c r="H1727" s="3" t="s">
        <v>1729</v>
      </c>
      <c r="I1727" s="3" t="s">
        <v>423</v>
      </c>
      <c r="J1727" s="3" t="s">
        <v>424</v>
      </c>
      <c r="K1727" s="3" t="s">
        <v>1585</v>
      </c>
      <c r="L1727" s="3" t="s">
        <v>1586</v>
      </c>
      <c r="M1727" s="3" t="s">
        <v>564</v>
      </c>
      <c r="N1727" s="3" t="s">
        <v>602</v>
      </c>
      <c r="O1727">
        <v>3</v>
      </c>
      <c r="P1727" s="3" t="s">
        <v>5382</v>
      </c>
      <c r="Q1727" s="3" t="s">
        <v>5382</v>
      </c>
      <c r="R1727" s="3" t="s">
        <v>5382</v>
      </c>
      <c r="S1727" s="3" t="s">
        <v>1478</v>
      </c>
      <c r="T1727" s="3" t="s">
        <v>2939</v>
      </c>
      <c r="U1727" s="3" t="s">
        <v>947</v>
      </c>
      <c r="V1727" s="3" t="s">
        <v>842</v>
      </c>
      <c r="W1727" s="3" t="s">
        <v>948</v>
      </c>
      <c r="X1727" s="3" t="s">
        <v>949</v>
      </c>
      <c r="Y1727" s="3" t="s">
        <v>649</v>
      </c>
      <c r="Z1727" s="3" t="s">
        <v>5956</v>
      </c>
      <c r="AA1727" s="3" t="s">
        <v>57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1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1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0</v>
      </c>
      <c r="DU1727">
        <v>7.2397099999999996</v>
      </c>
      <c r="DV1727">
        <v>1</v>
      </c>
      <c r="DW1727">
        <v>0</v>
      </c>
      <c r="DX1727">
        <v>0</v>
      </c>
      <c r="DY1727" s="4">
        <v>46173</v>
      </c>
      <c r="DZ1727" s="3" t="s">
        <v>10756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798</v>
      </c>
      <c r="F1728" s="3" t="s">
        <v>1799</v>
      </c>
      <c r="G1728" s="3" t="s">
        <v>1800</v>
      </c>
      <c r="H1728" s="3" t="s">
        <v>1801</v>
      </c>
      <c r="I1728" s="3" t="s">
        <v>8583</v>
      </c>
      <c r="J1728" s="3" t="s">
        <v>8584</v>
      </c>
      <c r="K1728" s="3" t="s">
        <v>1450</v>
      </c>
      <c r="L1728" s="3" t="s">
        <v>9864</v>
      </c>
      <c r="M1728" s="3" t="s">
        <v>564</v>
      </c>
      <c r="N1728" s="3" t="s">
        <v>602</v>
      </c>
      <c r="O1728">
        <v>5</v>
      </c>
      <c r="P1728" s="3" t="s">
        <v>602</v>
      </c>
      <c r="Q1728" s="3" t="s">
        <v>602</v>
      </c>
      <c r="R1728" s="3" t="s">
        <v>602</v>
      </c>
      <c r="S1728" s="3" t="s">
        <v>2182</v>
      </c>
      <c r="T1728" s="3" t="s">
        <v>4036</v>
      </c>
      <c r="U1728" s="3" t="s">
        <v>626</v>
      </c>
      <c r="V1728" s="3" t="s">
        <v>842</v>
      </c>
      <c r="W1728" s="3" t="s">
        <v>843</v>
      </c>
      <c r="X1728" s="3" t="s">
        <v>843</v>
      </c>
      <c r="Y1728" s="3" t="s">
        <v>649</v>
      </c>
      <c r="Z1728" s="3" t="s">
        <v>582</v>
      </c>
      <c r="AA1728" s="3" t="s">
        <v>57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6</v>
      </c>
      <c r="AW1728">
        <v>6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1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4</v>
      </c>
      <c r="CC1728">
        <v>4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3</v>
      </c>
      <c r="CK1728">
        <v>3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4</v>
      </c>
      <c r="CS1728">
        <v>4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42.5</v>
      </c>
      <c r="DV1728">
        <v>0</v>
      </c>
      <c r="DW1728">
        <v>0</v>
      </c>
      <c r="DX1728">
        <v>0</v>
      </c>
      <c r="DY1728" s="4"/>
      <c r="DZ1728" s="3" t="s">
        <v>10756</v>
      </c>
      <c r="EA1728">
        <v>0</v>
      </c>
      <c r="EB1728">
        <v>0</v>
      </c>
      <c r="EC1728">
        <v>19</v>
      </c>
      <c r="ED1728">
        <v>0</v>
      </c>
      <c r="EE1728">
        <v>0</v>
      </c>
      <c r="EF1728">
        <v>19</v>
      </c>
      <c r="EG1728">
        <v>3.1666669999999999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46</v>
      </c>
      <c r="F1729" s="3" t="s">
        <v>1447</v>
      </c>
      <c r="G1729" s="3" t="s">
        <v>1448</v>
      </c>
      <c r="H1729" s="3" t="s">
        <v>1449</v>
      </c>
      <c r="I1729" s="3" t="s">
        <v>346</v>
      </c>
      <c r="J1729" s="3" t="s">
        <v>347</v>
      </c>
      <c r="K1729" s="3" t="s">
        <v>1585</v>
      </c>
      <c r="L1729" s="3" t="s">
        <v>1586</v>
      </c>
      <c r="M1729" s="3" t="s">
        <v>564</v>
      </c>
      <c r="N1729" s="3" t="s">
        <v>602</v>
      </c>
      <c r="O1729">
        <v>5</v>
      </c>
      <c r="P1729" s="3" t="s">
        <v>5382</v>
      </c>
      <c r="Q1729" s="3" t="s">
        <v>5382</v>
      </c>
      <c r="R1729" s="3" t="s">
        <v>5382</v>
      </c>
      <c r="S1729" s="3" t="s">
        <v>9933</v>
      </c>
      <c r="T1729" s="3" t="s">
        <v>9934</v>
      </c>
      <c r="U1729" s="3" t="s">
        <v>576</v>
      </c>
      <c r="V1729" s="3" t="s">
        <v>567</v>
      </c>
      <c r="W1729" s="3" t="s">
        <v>8032</v>
      </c>
      <c r="X1729" s="3" t="s">
        <v>8032</v>
      </c>
      <c r="Y1729" s="3" t="s">
        <v>649</v>
      </c>
      <c r="Z1729" s="3" t="s">
        <v>5956</v>
      </c>
      <c r="AA1729" s="3" t="s">
        <v>57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</v>
      </c>
      <c r="CA1729">
        <v>0</v>
      </c>
      <c r="CB1729">
        <v>0</v>
      </c>
      <c r="CC1729">
        <v>1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312.50027999999998</v>
      </c>
      <c r="DV1729">
        <v>0</v>
      </c>
      <c r="DW1729">
        <v>0</v>
      </c>
      <c r="DX1729">
        <v>0</v>
      </c>
      <c r="DY1729" s="4"/>
      <c r="DZ1729" s="3" t="s">
        <v>10756</v>
      </c>
      <c r="EA1729">
        <v>0</v>
      </c>
      <c r="EB1729">
        <v>0</v>
      </c>
      <c r="EC1729">
        <v>3</v>
      </c>
      <c r="ED1729">
        <v>0</v>
      </c>
      <c r="EE1729">
        <v>0</v>
      </c>
      <c r="EF1729">
        <v>3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726</v>
      </c>
      <c r="F1730" s="3" t="s">
        <v>1727</v>
      </c>
      <c r="G1730" s="3" t="s">
        <v>1728</v>
      </c>
      <c r="H1730" s="3" t="s">
        <v>1729</v>
      </c>
      <c r="I1730" s="3" t="s">
        <v>220</v>
      </c>
      <c r="J1730" s="3" t="s">
        <v>221</v>
      </c>
      <c r="K1730" s="3" t="s">
        <v>1585</v>
      </c>
      <c r="L1730" s="3" t="s">
        <v>1586</v>
      </c>
      <c r="M1730" s="3" t="s">
        <v>564</v>
      </c>
      <c r="N1730" s="3" t="s">
        <v>602</v>
      </c>
      <c r="O1730">
        <v>5</v>
      </c>
      <c r="P1730" s="3" t="s">
        <v>5382</v>
      </c>
      <c r="Q1730" s="3" t="s">
        <v>5382</v>
      </c>
      <c r="R1730" s="3" t="s">
        <v>5382</v>
      </c>
      <c r="S1730" s="3" t="s">
        <v>8882</v>
      </c>
      <c r="T1730" s="3" t="s">
        <v>8883</v>
      </c>
      <c r="U1730" s="3" t="s">
        <v>576</v>
      </c>
      <c r="V1730" s="3" t="s">
        <v>567</v>
      </c>
      <c r="W1730" s="3" t="s">
        <v>567</v>
      </c>
      <c r="X1730" s="3" t="s">
        <v>8032</v>
      </c>
      <c r="Y1730" s="3" t="s">
        <v>649</v>
      </c>
      <c r="Z1730" s="3" t="s">
        <v>5956</v>
      </c>
      <c r="AA1730" s="3" t="s">
        <v>57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1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2</v>
      </c>
      <c r="CY1730">
        <v>0</v>
      </c>
      <c r="CZ1730">
        <v>0</v>
      </c>
      <c r="DA1730">
        <v>2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6.0000000000000002E-6</v>
      </c>
      <c r="DV1730">
        <v>0</v>
      </c>
      <c r="DW1730">
        <v>0</v>
      </c>
      <c r="DX1730">
        <v>0</v>
      </c>
      <c r="DY1730" s="4"/>
      <c r="DZ1730" s="3" t="s">
        <v>10756</v>
      </c>
      <c r="EA1730">
        <v>0</v>
      </c>
      <c r="EB1730">
        <v>0</v>
      </c>
      <c r="EC1730">
        <v>4</v>
      </c>
      <c r="ED1730">
        <v>0</v>
      </c>
      <c r="EE1730">
        <v>0</v>
      </c>
      <c r="EF1730">
        <v>4</v>
      </c>
      <c r="EG1730">
        <v>1.333333000000000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46</v>
      </c>
      <c r="F1731" s="3" t="s">
        <v>1447</v>
      </c>
      <c r="G1731" s="3" t="s">
        <v>1448</v>
      </c>
      <c r="H1731" s="3" t="s">
        <v>1449</v>
      </c>
      <c r="I1731" s="3" t="s">
        <v>262</v>
      </c>
      <c r="J1731" s="3" t="s">
        <v>2598</v>
      </c>
      <c r="K1731" s="3" t="s">
        <v>1450</v>
      </c>
      <c r="L1731" s="3" t="s">
        <v>1451</v>
      </c>
      <c r="M1731" s="3" t="s">
        <v>564</v>
      </c>
      <c r="N1731" s="3" t="s">
        <v>602</v>
      </c>
      <c r="O1731">
        <v>5</v>
      </c>
      <c r="P1731" s="3" t="s">
        <v>5382</v>
      </c>
      <c r="Q1731" s="3" t="s">
        <v>5382</v>
      </c>
      <c r="R1731" s="3" t="s">
        <v>5382</v>
      </c>
      <c r="S1731" s="3" t="s">
        <v>1675</v>
      </c>
      <c r="T1731" s="3" t="s">
        <v>4197</v>
      </c>
      <c r="U1731" s="3" t="s">
        <v>626</v>
      </c>
      <c r="V1731" s="3" t="s">
        <v>842</v>
      </c>
      <c r="W1731" s="3" t="s">
        <v>948</v>
      </c>
      <c r="X1731" s="3" t="s">
        <v>949</v>
      </c>
      <c r="Y1731" s="3" t="s">
        <v>649</v>
      </c>
      <c r="Z1731" s="3" t="s">
        <v>5955</v>
      </c>
      <c r="AA1731" s="3" t="s">
        <v>57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5</v>
      </c>
      <c r="BM1731">
        <v>5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1</v>
      </c>
      <c r="DQ1731">
        <v>1</v>
      </c>
      <c r="DR1731">
        <v>0</v>
      </c>
      <c r="DS1731">
        <v>0</v>
      </c>
      <c r="DT1731">
        <v>1</v>
      </c>
      <c r="DU1731">
        <v>36</v>
      </c>
      <c r="DV1731">
        <v>0</v>
      </c>
      <c r="DW1731">
        <v>0</v>
      </c>
      <c r="DX1731">
        <v>0</v>
      </c>
      <c r="DY1731" s="4">
        <v>46418</v>
      </c>
      <c r="DZ1731" s="3" t="s">
        <v>10756</v>
      </c>
      <c r="EA1731">
        <v>0</v>
      </c>
      <c r="EB1731">
        <v>0</v>
      </c>
      <c r="EC1731">
        <v>8</v>
      </c>
      <c r="ED1731">
        <v>0</v>
      </c>
      <c r="EE1731">
        <v>0</v>
      </c>
      <c r="EF1731">
        <v>8</v>
      </c>
      <c r="EG1731">
        <v>2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46</v>
      </c>
      <c r="F1732" s="3" t="s">
        <v>1447</v>
      </c>
      <c r="G1732" s="3" t="s">
        <v>1448</v>
      </c>
      <c r="H1732" s="3" t="s">
        <v>1449</v>
      </c>
      <c r="I1732" s="3" t="s">
        <v>442</v>
      </c>
      <c r="J1732" s="3" t="s">
        <v>443</v>
      </c>
      <c r="K1732" s="3" t="s">
        <v>1585</v>
      </c>
      <c r="L1732" s="3" t="s">
        <v>1586</v>
      </c>
      <c r="M1732" s="3" t="s">
        <v>564</v>
      </c>
      <c r="N1732" s="3" t="s">
        <v>602</v>
      </c>
      <c r="O1732">
        <v>1</v>
      </c>
      <c r="P1732" s="3" t="s">
        <v>5382</v>
      </c>
      <c r="Q1732" s="3" t="s">
        <v>5382</v>
      </c>
      <c r="R1732" s="3" t="s">
        <v>5382</v>
      </c>
      <c r="S1732" s="3" t="s">
        <v>821</v>
      </c>
      <c r="T1732" s="3" t="s">
        <v>2716</v>
      </c>
      <c r="U1732" s="3" t="s">
        <v>576</v>
      </c>
      <c r="V1732" s="3" t="s">
        <v>567</v>
      </c>
      <c r="W1732" s="3" t="s">
        <v>8033</v>
      </c>
      <c r="X1732" s="3" t="s">
        <v>8034</v>
      </c>
      <c r="Y1732" s="3" t="s">
        <v>570</v>
      </c>
      <c r="Z1732" s="3" t="s">
        <v>5956</v>
      </c>
      <c r="AA1732" s="3" t="s">
        <v>57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1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18.378504</v>
      </c>
      <c r="DV1732">
        <v>0</v>
      </c>
      <c r="DW1732">
        <v>0</v>
      </c>
      <c r="DX1732">
        <v>0</v>
      </c>
      <c r="DY1732" s="4">
        <v>46387</v>
      </c>
      <c r="DZ1732" s="3" t="s">
        <v>10756</v>
      </c>
      <c r="EA1732">
        <v>0</v>
      </c>
      <c r="EB1732">
        <v>0</v>
      </c>
      <c r="EC1732">
        <v>1</v>
      </c>
      <c r="ED1732">
        <v>0</v>
      </c>
      <c r="EE1732">
        <v>0</v>
      </c>
      <c r="EF1732">
        <v>1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46</v>
      </c>
      <c r="F1733" s="3" t="s">
        <v>1447</v>
      </c>
      <c r="G1733" s="3" t="s">
        <v>1448</v>
      </c>
      <c r="H1733" s="3" t="s">
        <v>1449</v>
      </c>
      <c r="I1733" s="3" t="s">
        <v>346</v>
      </c>
      <c r="J1733" s="3" t="s">
        <v>347</v>
      </c>
      <c r="K1733" s="3" t="s">
        <v>1585</v>
      </c>
      <c r="L1733" s="3" t="s">
        <v>1586</v>
      </c>
      <c r="M1733" s="3" t="s">
        <v>564</v>
      </c>
      <c r="N1733" s="3" t="s">
        <v>602</v>
      </c>
      <c r="O1733">
        <v>5</v>
      </c>
      <c r="P1733" s="3" t="s">
        <v>5382</v>
      </c>
      <c r="Q1733" s="3" t="s">
        <v>5382</v>
      </c>
      <c r="R1733" s="3" t="s">
        <v>5382</v>
      </c>
      <c r="S1733" s="3" t="s">
        <v>4412</v>
      </c>
      <c r="T1733" s="3" t="s">
        <v>4413</v>
      </c>
      <c r="U1733" s="3" t="s">
        <v>626</v>
      </c>
      <c r="V1733" s="3" t="s">
        <v>842</v>
      </c>
      <c r="W1733" s="3" t="s">
        <v>843</v>
      </c>
      <c r="X1733" s="3" t="s">
        <v>843</v>
      </c>
      <c r="Y1733" s="3" t="s">
        <v>649</v>
      </c>
      <c r="Z1733" s="3" t="s">
        <v>582</v>
      </c>
      <c r="AA1733" s="3" t="s">
        <v>57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3</v>
      </c>
      <c r="DI1733">
        <v>3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20.206872000000001</v>
      </c>
      <c r="DV1733">
        <v>0</v>
      </c>
      <c r="DW1733">
        <v>0</v>
      </c>
      <c r="DX1733">
        <v>0</v>
      </c>
      <c r="DY1733" s="4"/>
      <c r="DZ1733" s="3" t="s">
        <v>10756</v>
      </c>
      <c r="EA1733">
        <v>0</v>
      </c>
      <c r="EB1733">
        <v>0</v>
      </c>
      <c r="EC1733">
        <v>3</v>
      </c>
      <c r="ED1733">
        <v>0</v>
      </c>
      <c r="EE1733">
        <v>0</v>
      </c>
      <c r="EF1733">
        <v>3</v>
      </c>
      <c r="EG1733">
        <v>3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46</v>
      </c>
      <c r="F1734" s="3" t="s">
        <v>1447</v>
      </c>
      <c r="G1734" s="3" t="s">
        <v>1448</v>
      </c>
      <c r="H1734" s="3" t="s">
        <v>1449</v>
      </c>
      <c r="I1734" s="3" t="s">
        <v>433</v>
      </c>
      <c r="J1734" s="3" t="s">
        <v>434</v>
      </c>
      <c r="K1734" s="3" t="s">
        <v>1585</v>
      </c>
      <c r="L1734" s="3" t="s">
        <v>1586</v>
      </c>
      <c r="M1734" s="3" t="s">
        <v>564</v>
      </c>
      <c r="N1734" s="3" t="s">
        <v>602</v>
      </c>
      <c r="O1734">
        <v>5</v>
      </c>
      <c r="P1734" s="3" t="s">
        <v>5382</v>
      </c>
      <c r="Q1734" s="3" t="s">
        <v>5382</v>
      </c>
      <c r="R1734" s="3" t="s">
        <v>5382</v>
      </c>
      <c r="S1734" s="3" t="s">
        <v>1195</v>
      </c>
      <c r="T1734" s="3" t="s">
        <v>3562</v>
      </c>
      <c r="U1734" s="3" t="s">
        <v>626</v>
      </c>
      <c r="V1734" s="3" t="s">
        <v>842</v>
      </c>
      <c r="W1734" s="3" t="s">
        <v>843</v>
      </c>
      <c r="X1734" s="3" t="s">
        <v>843</v>
      </c>
      <c r="Y1734" s="3" t="s">
        <v>649</v>
      </c>
      <c r="Z1734" s="3" t="s">
        <v>5955</v>
      </c>
      <c r="AA1734" s="3" t="s">
        <v>57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5</v>
      </c>
      <c r="DQ1734">
        <v>5</v>
      </c>
      <c r="DR1734">
        <v>0</v>
      </c>
      <c r="DS1734">
        <v>0</v>
      </c>
      <c r="DT1734">
        <v>5</v>
      </c>
      <c r="DU1734">
        <v>5</v>
      </c>
      <c r="DV1734">
        <v>0</v>
      </c>
      <c r="DW1734">
        <v>0</v>
      </c>
      <c r="DX1734">
        <v>0</v>
      </c>
      <c r="DY1734" s="4">
        <v>46019</v>
      </c>
      <c r="DZ1734" s="3" t="s">
        <v>10756</v>
      </c>
      <c r="EA1734">
        <v>0</v>
      </c>
      <c r="EB1734">
        <v>0</v>
      </c>
      <c r="EC1734">
        <v>5</v>
      </c>
      <c r="ED1734">
        <v>0</v>
      </c>
      <c r="EE1734">
        <v>0</v>
      </c>
      <c r="EF1734">
        <v>5</v>
      </c>
      <c r="EG1734">
        <v>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690</v>
      </c>
      <c r="F1735" s="3" t="s">
        <v>1691</v>
      </c>
      <c r="G1735" s="3" t="s">
        <v>1692</v>
      </c>
      <c r="H1735" s="3" t="s">
        <v>1693</v>
      </c>
      <c r="I1735" s="3" t="s">
        <v>360</v>
      </c>
      <c r="J1735" s="3" t="s">
        <v>361</v>
      </c>
      <c r="K1735" s="3" t="s">
        <v>1585</v>
      </c>
      <c r="L1735" s="3" t="s">
        <v>1586</v>
      </c>
      <c r="M1735" s="3" t="s">
        <v>564</v>
      </c>
      <c r="N1735" s="3" t="s">
        <v>602</v>
      </c>
      <c r="O1735">
        <v>4</v>
      </c>
      <c r="P1735" s="3" t="s">
        <v>5382</v>
      </c>
      <c r="Q1735" s="3" t="s">
        <v>5382</v>
      </c>
      <c r="R1735" s="3" t="s">
        <v>5382</v>
      </c>
      <c r="S1735" s="3" t="s">
        <v>1261</v>
      </c>
      <c r="T1735" s="3" t="s">
        <v>3367</v>
      </c>
      <c r="U1735" s="3" t="s">
        <v>566</v>
      </c>
      <c r="V1735" s="3" t="s">
        <v>567</v>
      </c>
      <c r="W1735" s="3" t="s">
        <v>567</v>
      </c>
      <c r="X1735" s="3" t="s">
        <v>8032</v>
      </c>
      <c r="Y1735" s="3" t="s">
        <v>649</v>
      </c>
      <c r="Z1735" s="3" t="s">
        <v>5955</v>
      </c>
      <c r="AA1735" s="3" t="s">
        <v>57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10</v>
      </c>
      <c r="CW1735">
        <v>110</v>
      </c>
      <c r="CX1735">
        <v>0</v>
      </c>
      <c r="CY1735">
        <v>0</v>
      </c>
      <c r="CZ1735">
        <v>0</v>
      </c>
      <c r="DA1735">
        <v>120</v>
      </c>
      <c r="DB1735">
        <v>0</v>
      </c>
      <c r="DC1735">
        <v>0</v>
      </c>
      <c r="DD1735">
        <v>0</v>
      </c>
      <c r="DE1735">
        <v>80</v>
      </c>
      <c r="DF1735">
        <v>0</v>
      </c>
      <c r="DG1735">
        <v>0</v>
      </c>
      <c r="DH1735">
        <v>0</v>
      </c>
      <c r="DI1735">
        <v>8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8.1250000000000003E-2</v>
      </c>
      <c r="DV1735">
        <v>0</v>
      </c>
      <c r="DW1735">
        <v>0</v>
      </c>
      <c r="DX1735">
        <v>0</v>
      </c>
      <c r="DY1735" s="4"/>
      <c r="DZ1735" s="3" t="s">
        <v>10756</v>
      </c>
      <c r="EA1735">
        <v>0</v>
      </c>
      <c r="EB1735">
        <v>0</v>
      </c>
      <c r="EC1735">
        <v>200</v>
      </c>
      <c r="ED1735">
        <v>0</v>
      </c>
      <c r="EE1735">
        <v>0</v>
      </c>
      <c r="EF1735">
        <v>200</v>
      </c>
      <c r="EG1735">
        <v>10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690</v>
      </c>
      <c r="F1736" s="3" t="s">
        <v>1691</v>
      </c>
      <c r="G1736" s="3" t="s">
        <v>1692</v>
      </c>
      <c r="H1736" s="3" t="s">
        <v>1693</v>
      </c>
      <c r="I1736" s="3" t="s">
        <v>246</v>
      </c>
      <c r="J1736" s="3" t="s">
        <v>247</v>
      </c>
      <c r="K1736" s="3" t="s">
        <v>1585</v>
      </c>
      <c r="L1736" s="3" t="s">
        <v>1586</v>
      </c>
      <c r="M1736" s="3" t="s">
        <v>564</v>
      </c>
      <c r="N1736" s="3" t="s">
        <v>602</v>
      </c>
      <c r="O1736">
        <v>5</v>
      </c>
      <c r="P1736" s="3" t="s">
        <v>5382</v>
      </c>
      <c r="Q1736" s="3" t="s">
        <v>5382</v>
      </c>
      <c r="R1736" s="3" t="s">
        <v>5382</v>
      </c>
      <c r="S1736" s="3" t="s">
        <v>825</v>
      </c>
      <c r="T1736" s="3" t="s">
        <v>2719</v>
      </c>
      <c r="U1736" s="3" t="s">
        <v>576</v>
      </c>
      <c r="V1736" s="3" t="s">
        <v>567</v>
      </c>
      <c r="W1736" s="3" t="s">
        <v>8033</v>
      </c>
      <c r="X1736" s="3" t="s">
        <v>8034</v>
      </c>
      <c r="Y1736" s="3" t="s">
        <v>570</v>
      </c>
      <c r="Z1736" s="3" t="s">
        <v>5956</v>
      </c>
      <c r="AA1736" s="3" t="s">
        <v>571</v>
      </c>
      <c r="AB1736">
        <v>0</v>
      </c>
      <c r="AC1736">
        <v>0</v>
      </c>
      <c r="AD1736">
        <v>2</v>
      </c>
      <c r="AE1736">
        <v>0</v>
      </c>
      <c r="AF1736">
        <v>0</v>
      </c>
      <c r="AG1736">
        <v>2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1</v>
      </c>
      <c r="AX1736">
        <v>0</v>
      </c>
      <c r="AY1736">
        <v>0</v>
      </c>
      <c r="AZ1736">
        <v>0</v>
      </c>
      <c r="BA1736">
        <v>0</v>
      </c>
      <c r="BB1736">
        <v>2</v>
      </c>
      <c r="BC1736">
        <v>0</v>
      </c>
      <c r="BD1736">
        <v>0</v>
      </c>
      <c r="BE1736">
        <v>2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2</v>
      </c>
      <c r="BS1736">
        <v>0</v>
      </c>
      <c r="BT1736">
        <v>0</v>
      </c>
      <c r="BU1736">
        <v>2</v>
      </c>
      <c r="BV1736">
        <v>0</v>
      </c>
      <c r="BW1736">
        <v>0</v>
      </c>
      <c r="BX1736">
        <v>0</v>
      </c>
      <c r="BY1736">
        <v>0</v>
      </c>
      <c r="BZ1736">
        <v>2</v>
      </c>
      <c r="CA1736">
        <v>0</v>
      </c>
      <c r="CB1736">
        <v>0</v>
      </c>
      <c r="CC1736">
        <v>2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2</v>
      </c>
      <c r="CQ1736">
        <v>0</v>
      </c>
      <c r="CR1736">
        <v>0</v>
      </c>
      <c r="CS1736">
        <v>2</v>
      </c>
      <c r="CT1736">
        <v>0</v>
      </c>
      <c r="CU1736">
        <v>0</v>
      </c>
      <c r="CV1736">
        <v>0</v>
      </c>
      <c r="CW1736">
        <v>0</v>
      </c>
      <c r="CX1736">
        <v>2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3</v>
      </c>
      <c r="DO1736">
        <v>0</v>
      </c>
      <c r="DP1736">
        <v>0</v>
      </c>
      <c r="DQ1736">
        <v>3</v>
      </c>
      <c r="DR1736">
        <v>0</v>
      </c>
      <c r="DS1736">
        <v>0</v>
      </c>
      <c r="DT1736">
        <v>3</v>
      </c>
      <c r="DU1736">
        <v>12.449149</v>
      </c>
      <c r="DV1736">
        <v>0</v>
      </c>
      <c r="DW1736">
        <v>0</v>
      </c>
      <c r="DX1736">
        <v>0</v>
      </c>
      <c r="DY1736" s="4">
        <v>46173</v>
      </c>
      <c r="DZ1736" s="3" t="s">
        <v>10756</v>
      </c>
      <c r="EA1736">
        <v>0</v>
      </c>
      <c r="EB1736">
        <v>0</v>
      </c>
      <c r="EC1736">
        <v>16</v>
      </c>
      <c r="ED1736">
        <v>0</v>
      </c>
      <c r="EE1736">
        <v>0</v>
      </c>
      <c r="EF1736">
        <v>16</v>
      </c>
      <c r="EG1736">
        <v>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595</v>
      </c>
      <c r="F1737" s="3" t="s">
        <v>596</v>
      </c>
      <c r="G1737" s="3" t="s">
        <v>597</v>
      </c>
      <c r="H1737" s="3" t="s">
        <v>598</v>
      </c>
      <c r="I1737" s="3" t="s">
        <v>188</v>
      </c>
      <c r="J1737" s="3" t="s">
        <v>189</v>
      </c>
      <c r="K1737" s="3" t="s">
        <v>599</v>
      </c>
      <c r="L1737" s="3" t="s">
        <v>600</v>
      </c>
      <c r="M1737" s="3" t="s">
        <v>564</v>
      </c>
      <c r="N1737" s="3" t="s">
        <v>601</v>
      </c>
      <c r="O1737">
        <v>5</v>
      </c>
      <c r="P1737" s="3" t="s">
        <v>5382</v>
      </c>
      <c r="Q1737" s="3" t="s">
        <v>5382</v>
      </c>
      <c r="R1737" s="3" t="s">
        <v>5382</v>
      </c>
      <c r="S1737" s="3" t="s">
        <v>1006</v>
      </c>
      <c r="T1737" s="3" t="s">
        <v>2930</v>
      </c>
      <c r="U1737" s="3" t="s">
        <v>626</v>
      </c>
      <c r="V1737" s="3" t="s">
        <v>842</v>
      </c>
      <c r="W1737" s="3" t="s">
        <v>843</v>
      </c>
      <c r="X1737" s="3" t="s">
        <v>843</v>
      </c>
      <c r="Y1737" s="3" t="s">
        <v>570</v>
      </c>
      <c r="Z1737" s="3" t="s">
        <v>5955</v>
      </c>
      <c r="AA1737" s="3" t="s">
        <v>571</v>
      </c>
      <c r="AB1737">
        <v>108</v>
      </c>
      <c r="AC1737">
        <v>2268</v>
      </c>
      <c r="AD1737">
        <v>0</v>
      </c>
      <c r="AE1737">
        <v>0</v>
      </c>
      <c r="AF1737">
        <v>42</v>
      </c>
      <c r="AG1737">
        <v>2418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29</v>
      </c>
      <c r="BB1737">
        <v>0</v>
      </c>
      <c r="BC1737">
        <v>0</v>
      </c>
      <c r="BD1737">
        <v>0</v>
      </c>
      <c r="BE1737">
        <v>29</v>
      </c>
      <c r="BF1737">
        <v>0</v>
      </c>
      <c r="BG1737">
        <v>0</v>
      </c>
      <c r="BH1737">
        <v>0</v>
      </c>
      <c r="BI1737">
        <v>69</v>
      </c>
      <c r="BJ1737">
        <v>0</v>
      </c>
      <c r="BK1737">
        <v>0</v>
      </c>
      <c r="BL1737">
        <v>1</v>
      </c>
      <c r="BM1737">
        <v>7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1</v>
      </c>
      <c r="BZ1737">
        <v>0</v>
      </c>
      <c r="CA1737">
        <v>0</v>
      </c>
      <c r="CB1737">
        <v>0</v>
      </c>
      <c r="CC1737">
        <v>1</v>
      </c>
      <c r="CD1737">
        <v>0</v>
      </c>
      <c r="CE1737">
        <v>0</v>
      </c>
      <c r="CF1737">
        <v>13</v>
      </c>
      <c r="CG1737">
        <v>146</v>
      </c>
      <c r="CH1737">
        <v>0</v>
      </c>
      <c r="CI1737">
        <v>0</v>
      </c>
      <c r="CJ1737">
        <v>5</v>
      </c>
      <c r="CK1737">
        <v>164</v>
      </c>
      <c r="CL1737">
        <v>0</v>
      </c>
      <c r="CM1737">
        <v>0</v>
      </c>
      <c r="CN1737">
        <v>82</v>
      </c>
      <c r="CO1737">
        <v>2887</v>
      </c>
      <c r="CP1737">
        <v>0</v>
      </c>
      <c r="CQ1737">
        <v>0</v>
      </c>
      <c r="CR1737">
        <v>404</v>
      </c>
      <c r="CS1737">
        <v>3373</v>
      </c>
      <c r="CT1737">
        <v>0</v>
      </c>
      <c r="CU1737">
        <v>0</v>
      </c>
      <c r="CV1737">
        <v>115</v>
      </c>
      <c r="CW1737">
        <v>4307</v>
      </c>
      <c r="CX1737">
        <v>0</v>
      </c>
      <c r="CY1737">
        <v>0</v>
      </c>
      <c r="CZ1737">
        <v>62</v>
      </c>
      <c r="DA1737">
        <v>4484</v>
      </c>
      <c r="DB1737">
        <v>0</v>
      </c>
      <c r="DC1737">
        <v>0</v>
      </c>
      <c r="DD1737">
        <v>67</v>
      </c>
      <c r="DE1737">
        <v>412</v>
      </c>
      <c r="DF1737">
        <v>0</v>
      </c>
      <c r="DG1737">
        <v>0</v>
      </c>
      <c r="DH1737">
        <v>0</v>
      </c>
      <c r="DI1737">
        <v>479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.1000000000000001</v>
      </c>
      <c r="DV1737">
        <v>0</v>
      </c>
      <c r="DW1737">
        <v>0</v>
      </c>
      <c r="DX1737">
        <v>0</v>
      </c>
      <c r="DY1737" s="4"/>
      <c r="DZ1737" s="3" t="s">
        <v>10756</v>
      </c>
      <c r="EA1737">
        <v>0</v>
      </c>
      <c r="EB1737">
        <v>0</v>
      </c>
      <c r="EC1737">
        <v>11019</v>
      </c>
      <c r="ED1737">
        <v>0</v>
      </c>
      <c r="EE1737">
        <v>0</v>
      </c>
      <c r="EF1737">
        <v>11019</v>
      </c>
      <c r="EG1737">
        <v>1224.333333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46</v>
      </c>
      <c r="F1738" s="3" t="s">
        <v>1447</v>
      </c>
      <c r="G1738" s="3" t="s">
        <v>1448</v>
      </c>
      <c r="H1738" s="3" t="s">
        <v>1449</v>
      </c>
      <c r="I1738" s="3" t="s">
        <v>58</v>
      </c>
      <c r="J1738" s="3" t="s">
        <v>59</v>
      </c>
      <c r="K1738" s="3" t="s">
        <v>1450</v>
      </c>
      <c r="L1738" s="3" t="s">
        <v>1451</v>
      </c>
      <c r="M1738" s="3" t="s">
        <v>564</v>
      </c>
      <c r="N1738" s="3" t="s">
        <v>602</v>
      </c>
      <c r="O1738">
        <v>4</v>
      </c>
      <c r="P1738" s="3" t="s">
        <v>5382</v>
      </c>
      <c r="Q1738" s="3" t="s">
        <v>5382</v>
      </c>
      <c r="R1738" s="3" t="s">
        <v>5382</v>
      </c>
      <c r="S1738" s="3" t="s">
        <v>1494</v>
      </c>
      <c r="T1738" s="3" t="s">
        <v>7654</v>
      </c>
      <c r="U1738" s="3" t="s">
        <v>626</v>
      </c>
      <c r="V1738" s="3" t="s">
        <v>842</v>
      </c>
      <c r="W1738" s="3" t="s">
        <v>1165</v>
      </c>
      <c r="X1738" s="3" t="s">
        <v>1166</v>
      </c>
      <c r="Y1738" s="3" t="s">
        <v>649</v>
      </c>
      <c r="Z1738" s="3" t="s">
        <v>582</v>
      </c>
      <c r="AA1738" s="3" t="s">
        <v>571</v>
      </c>
      <c r="AB1738">
        <v>0</v>
      </c>
      <c r="AC1738">
        <v>37</v>
      </c>
      <c r="AD1738">
        <v>0</v>
      </c>
      <c r="AE1738">
        <v>0</v>
      </c>
      <c r="AF1738">
        <v>0</v>
      </c>
      <c r="AG1738">
        <v>37</v>
      </c>
      <c r="AH1738">
        <v>0</v>
      </c>
      <c r="AI1738">
        <v>0</v>
      </c>
      <c r="AJ1738">
        <v>0</v>
      </c>
      <c r="AK1738">
        <v>88</v>
      </c>
      <c r="AL1738">
        <v>0</v>
      </c>
      <c r="AM1738">
        <v>0</v>
      </c>
      <c r="AN1738">
        <v>0</v>
      </c>
      <c r="AO1738">
        <v>88</v>
      </c>
      <c r="AP1738">
        <v>0</v>
      </c>
      <c r="AQ1738">
        <v>0</v>
      </c>
      <c r="AR1738">
        <v>0</v>
      </c>
      <c r="AS1738">
        <v>89</v>
      </c>
      <c r="AT1738">
        <v>0</v>
      </c>
      <c r="AU1738">
        <v>0</v>
      </c>
      <c r="AV1738">
        <v>0</v>
      </c>
      <c r="AW1738">
        <v>89</v>
      </c>
      <c r="AX1738">
        <v>0</v>
      </c>
      <c r="AY1738">
        <v>0</v>
      </c>
      <c r="AZ1738">
        <v>0</v>
      </c>
      <c r="BA1738">
        <v>86</v>
      </c>
      <c r="BB1738">
        <v>0</v>
      </c>
      <c r="BC1738">
        <v>0</v>
      </c>
      <c r="BD1738">
        <v>0</v>
      </c>
      <c r="BE1738">
        <v>86</v>
      </c>
      <c r="BF1738">
        <v>0</v>
      </c>
      <c r="BG1738">
        <v>0</v>
      </c>
      <c r="BH1738">
        <v>0</v>
      </c>
      <c r="BI1738">
        <v>94</v>
      </c>
      <c r="BJ1738">
        <v>0</v>
      </c>
      <c r="BK1738">
        <v>0</v>
      </c>
      <c r="BL1738">
        <v>0</v>
      </c>
      <c r="BM1738">
        <v>94</v>
      </c>
      <c r="BN1738">
        <v>0</v>
      </c>
      <c r="BO1738">
        <v>0</v>
      </c>
      <c r="BP1738">
        <v>0</v>
      </c>
      <c r="BQ1738">
        <v>65</v>
      </c>
      <c r="BR1738">
        <v>0</v>
      </c>
      <c r="BS1738">
        <v>0</v>
      </c>
      <c r="BT1738">
        <v>0</v>
      </c>
      <c r="BU1738">
        <v>65</v>
      </c>
      <c r="BV1738">
        <v>0</v>
      </c>
      <c r="BW1738">
        <v>0</v>
      </c>
      <c r="BX1738">
        <v>0</v>
      </c>
      <c r="BY1738">
        <v>84</v>
      </c>
      <c r="BZ1738">
        <v>0</v>
      </c>
      <c r="CA1738">
        <v>0</v>
      </c>
      <c r="CB1738">
        <v>0</v>
      </c>
      <c r="CC1738">
        <v>84</v>
      </c>
      <c r="CD1738">
        <v>0</v>
      </c>
      <c r="CE1738">
        <v>0</v>
      </c>
      <c r="CF1738">
        <v>0</v>
      </c>
      <c r="CG1738">
        <v>70</v>
      </c>
      <c r="CH1738">
        <v>0</v>
      </c>
      <c r="CI1738">
        <v>0</v>
      </c>
      <c r="CJ1738">
        <v>0</v>
      </c>
      <c r="CK1738">
        <v>70</v>
      </c>
      <c r="CL1738">
        <v>0</v>
      </c>
      <c r="CM1738">
        <v>0</v>
      </c>
      <c r="CN1738">
        <v>0</v>
      </c>
      <c r="CO1738">
        <v>82</v>
      </c>
      <c r="CP1738">
        <v>0</v>
      </c>
      <c r="CQ1738">
        <v>0</v>
      </c>
      <c r="CR1738">
        <v>0</v>
      </c>
      <c r="CS1738">
        <v>82</v>
      </c>
      <c r="CT1738">
        <v>0</v>
      </c>
      <c r="CU1738">
        <v>0</v>
      </c>
      <c r="CV1738">
        <v>0</v>
      </c>
      <c r="CW1738">
        <v>88</v>
      </c>
      <c r="CX1738">
        <v>0</v>
      </c>
      <c r="CY1738">
        <v>0</v>
      </c>
      <c r="CZ1738">
        <v>0</v>
      </c>
      <c r="DA1738">
        <v>88</v>
      </c>
      <c r="DB1738">
        <v>0</v>
      </c>
      <c r="DC1738">
        <v>0</v>
      </c>
      <c r="DD1738">
        <v>0</v>
      </c>
      <c r="DE1738">
        <v>28</v>
      </c>
      <c r="DF1738">
        <v>0</v>
      </c>
      <c r="DG1738">
        <v>0</v>
      </c>
      <c r="DH1738">
        <v>0</v>
      </c>
      <c r="DI1738">
        <v>28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3.2007500000000002</v>
      </c>
      <c r="DV1738">
        <v>0</v>
      </c>
      <c r="DW1738">
        <v>0</v>
      </c>
      <c r="DX1738">
        <v>0</v>
      </c>
      <c r="DY1738" s="4"/>
      <c r="DZ1738" s="3" t="s">
        <v>10756</v>
      </c>
      <c r="EA1738">
        <v>0</v>
      </c>
      <c r="EB1738">
        <v>0</v>
      </c>
      <c r="EC1738">
        <v>811</v>
      </c>
      <c r="ED1738">
        <v>0</v>
      </c>
      <c r="EE1738">
        <v>0</v>
      </c>
      <c r="EF1738">
        <v>811</v>
      </c>
      <c r="EG1738">
        <v>73.727272999999997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46</v>
      </c>
      <c r="F1739" s="3" t="s">
        <v>1447</v>
      </c>
      <c r="G1739" s="3" t="s">
        <v>1448</v>
      </c>
      <c r="H1739" s="3" t="s">
        <v>1449</v>
      </c>
      <c r="I1739" s="3" t="s">
        <v>440</v>
      </c>
      <c r="J1739" s="3" t="s">
        <v>441</v>
      </c>
      <c r="K1739" s="3" t="s">
        <v>1585</v>
      </c>
      <c r="L1739" s="3" t="s">
        <v>1590</v>
      </c>
      <c r="M1739" s="3" t="s">
        <v>564</v>
      </c>
      <c r="N1739" s="3" t="s">
        <v>602</v>
      </c>
      <c r="O1739">
        <v>4</v>
      </c>
      <c r="P1739" s="3" t="s">
        <v>5382</v>
      </c>
      <c r="Q1739" s="3" t="s">
        <v>5382</v>
      </c>
      <c r="R1739" s="3" t="s">
        <v>5382</v>
      </c>
      <c r="S1739" s="3" t="s">
        <v>1505</v>
      </c>
      <c r="T1739" s="3" t="s">
        <v>4017</v>
      </c>
      <c r="U1739" s="3" t="s">
        <v>626</v>
      </c>
      <c r="V1739" s="3" t="s">
        <v>842</v>
      </c>
      <c r="W1739" s="3" t="s">
        <v>1207</v>
      </c>
      <c r="X1739" s="3" t="s">
        <v>1207</v>
      </c>
      <c r="Y1739" s="3" t="s">
        <v>570</v>
      </c>
      <c r="Z1739" s="3" t="s">
        <v>582</v>
      </c>
      <c r="AA1739" s="3" t="s">
        <v>57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1</v>
      </c>
      <c r="BA1739">
        <v>0</v>
      </c>
      <c r="BB1739">
        <v>0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7</v>
      </c>
      <c r="CX1739">
        <v>0</v>
      </c>
      <c r="CY1739">
        <v>0</v>
      </c>
      <c r="CZ1739">
        <v>0</v>
      </c>
      <c r="DA1739">
        <v>7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3.75</v>
      </c>
      <c r="DV1739">
        <v>0</v>
      </c>
      <c r="DW1739">
        <v>0</v>
      </c>
      <c r="DX1739">
        <v>0</v>
      </c>
      <c r="DY1739" s="4"/>
      <c r="DZ1739" s="3" t="s">
        <v>10756</v>
      </c>
      <c r="EA1739">
        <v>0</v>
      </c>
      <c r="EB1739">
        <v>0</v>
      </c>
      <c r="EC1739">
        <v>10</v>
      </c>
      <c r="ED1739">
        <v>0</v>
      </c>
      <c r="EE1739">
        <v>0</v>
      </c>
      <c r="EF1739">
        <v>10</v>
      </c>
      <c r="EG1739">
        <v>3.333333000000000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46</v>
      </c>
      <c r="F1740" s="3" t="s">
        <v>1447</v>
      </c>
      <c r="G1740" s="3" t="s">
        <v>1448</v>
      </c>
      <c r="H1740" s="3" t="s">
        <v>1449</v>
      </c>
      <c r="I1740" s="3" t="s">
        <v>60</v>
      </c>
      <c r="J1740" s="3" t="s">
        <v>61</v>
      </c>
      <c r="K1740" s="3" t="s">
        <v>1450</v>
      </c>
      <c r="L1740" s="3" t="s">
        <v>1569</v>
      </c>
      <c r="M1740" s="3" t="s">
        <v>564</v>
      </c>
      <c r="N1740" s="3" t="s">
        <v>602</v>
      </c>
      <c r="O1740">
        <v>4</v>
      </c>
      <c r="P1740" s="3" t="s">
        <v>5382</v>
      </c>
      <c r="Q1740" s="3" t="s">
        <v>5382</v>
      </c>
      <c r="R1740" s="3" t="s">
        <v>5382</v>
      </c>
      <c r="S1740" s="3" t="s">
        <v>2004</v>
      </c>
      <c r="T1740" s="3" t="s">
        <v>3443</v>
      </c>
      <c r="U1740" s="3" t="s">
        <v>626</v>
      </c>
      <c r="V1740" s="3" t="s">
        <v>842</v>
      </c>
      <c r="W1740" s="3" t="s">
        <v>843</v>
      </c>
      <c r="X1740" s="3" t="s">
        <v>843</v>
      </c>
      <c r="Y1740" s="3" t="s">
        <v>570</v>
      </c>
      <c r="Z1740" s="3" t="s">
        <v>5955</v>
      </c>
      <c r="AA1740" s="3" t="s">
        <v>57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3</v>
      </c>
      <c r="DI1740">
        <v>3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64.125</v>
      </c>
      <c r="DV1740">
        <v>0</v>
      </c>
      <c r="DW1740">
        <v>0</v>
      </c>
      <c r="DX1740">
        <v>0</v>
      </c>
      <c r="DY1740" s="4"/>
      <c r="DZ1740" s="3" t="s">
        <v>10756</v>
      </c>
      <c r="EA1740">
        <v>0</v>
      </c>
      <c r="EB1740">
        <v>0</v>
      </c>
      <c r="EC1740">
        <v>3</v>
      </c>
      <c r="ED1740">
        <v>0</v>
      </c>
      <c r="EE1740">
        <v>0</v>
      </c>
      <c r="EF1740">
        <v>3</v>
      </c>
      <c r="EG1740">
        <v>3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46</v>
      </c>
      <c r="F1741" s="3" t="s">
        <v>1447</v>
      </c>
      <c r="G1741" s="3" t="s">
        <v>1448</v>
      </c>
      <c r="H1741" s="3" t="s">
        <v>1449</v>
      </c>
      <c r="I1741" s="3" t="s">
        <v>368</v>
      </c>
      <c r="J1741" s="3" t="s">
        <v>369</v>
      </c>
      <c r="K1741" s="3" t="s">
        <v>1585</v>
      </c>
      <c r="L1741" s="3" t="s">
        <v>1586</v>
      </c>
      <c r="M1741" s="3" t="s">
        <v>564</v>
      </c>
      <c r="N1741" s="3" t="s">
        <v>602</v>
      </c>
      <c r="O1741">
        <v>3</v>
      </c>
      <c r="P1741" s="3" t="s">
        <v>5382</v>
      </c>
      <c r="Q1741" s="3" t="s">
        <v>5382</v>
      </c>
      <c r="R1741" s="3" t="s">
        <v>5382</v>
      </c>
      <c r="S1741" s="3" t="s">
        <v>1488</v>
      </c>
      <c r="T1741" s="3" t="s">
        <v>3919</v>
      </c>
      <c r="U1741" s="3" t="s">
        <v>947</v>
      </c>
      <c r="V1741" s="3" t="s">
        <v>842</v>
      </c>
      <c r="W1741" s="3" t="s">
        <v>948</v>
      </c>
      <c r="X1741" s="3" t="s">
        <v>949</v>
      </c>
      <c r="Y1741" s="3" t="s">
        <v>649</v>
      </c>
      <c r="Z1741" s="3" t="s">
        <v>5955</v>
      </c>
      <c r="AA1741" s="3" t="s">
        <v>57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52.5</v>
      </c>
      <c r="DV1741">
        <v>0</v>
      </c>
      <c r="DW1741">
        <v>0</v>
      </c>
      <c r="DX1741">
        <v>0</v>
      </c>
      <c r="DY1741" s="4">
        <v>45991</v>
      </c>
      <c r="DZ1741" s="3" t="s">
        <v>10756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46</v>
      </c>
      <c r="F1742" s="3" t="s">
        <v>1447</v>
      </c>
      <c r="G1742" s="3" t="s">
        <v>1448</v>
      </c>
      <c r="H1742" s="3" t="s">
        <v>1449</v>
      </c>
      <c r="I1742" s="3" t="s">
        <v>204</v>
      </c>
      <c r="J1742" s="3" t="s">
        <v>205</v>
      </c>
      <c r="K1742" s="3" t="s">
        <v>1585</v>
      </c>
      <c r="L1742" s="3" t="s">
        <v>1586</v>
      </c>
      <c r="M1742" s="3" t="s">
        <v>564</v>
      </c>
      <c r="N1742" s="3" t="s">
        <v>602</v>
      </c>
      <c r="O1742">
        <v>4</v>
      </c>
      <c r="P1742" s="3" t="s">
        <v>5382</v>
      </c>
      <c r="Q1742" s="3" t="s">
        <v>5382</v>
      </c>
      <c r="R1742" s="3" t="s">
        <v>5382</v>
      </c>
      <c r="S1742" s="3" t="s">
        <v>995</v>
      </c>
      <c r="T1742" s="3" t="s">
        <v>2914</v>
      </c>
      <c r="U1742" s="3" t="s">
        <v>566</v>
      </c>
      <c r="V1742" s="3" t="s">
        <v>567</v>
      </c>
      <c r="W1742" s="3" t="s">
        <v>567</v>
      </c>
      <c r="X1742" s="3" t="s">
        <v>8032</v>
      </c>
      <c r="Y1742" s="3" t="s">
        <v>570</v>
      </c>
      <c r="Z1742" s="3" t="s">
        <v>5955</v>
      </c>
      <c r="AA1742" s="3" t="s">
        <v>571</v>
      </c>
      <c r="AB1742">
        <v>0</v>
      </c>
      <c r="AC1742">
        <v>270</v>
      </c>
      <c r="AD1742">
        <v>0</v>
      </c>
      <c r="AE1742">
        <v>0</v>
      </c>
      <c r="AF1742">
        <v>0</v>
      </c>
      <c r="AG1742">
        <v>270</v>
      </c>
      <c r="AH1742">
        <v>0</v>
      </c>
      <c r="AI1742">
        <v>0</v>
      </c>
      <c r="AJ1742">
        <v>0</v>
      </c>
      <c r="AK1742">
        <v>210</v>
      </c>
      <c r="AL1742">
        <v>0</v>
      </c>
      <c r="AM1742">
        <v>0</v>
      </c>
      <c r="AN1742">
        <v>0</v>
      </c>
      <c r="AO1742">
        <v>210</v>
      </c>
      <c r="AP1742">
        <v>0</v>
      </c>
      <c r="AQ1742">
        <v>0</v>
      </c>
      <c r="AR1742">
        <v>0</v>
      </c>
      <c r="AS1742">
        <v>90</v>
      </c>
      <c r="AT1742">
        <v>0</v>
      </c>
      <c r="AU1742">
        <v>0</v>
      </c>
      <c r="AV1742">
        <v>0</v>
      </c>
      <c r="AW1742">
        <v>90</v>
      </c>
      <c r="AX1742">
        <v>0</v>
      </c>
      <c r="AY1742">
        <v>0</v>
      </c>
      <c r="AZ1742">
        <v>0</v>
      </c>
      <c r="BA1742">
        <v>150</v>
      </c>
      <c r="BB1742">
        <v>0</v>
      </c>
      <c r="BC1742">
        <v>0</v>
      </c>
      <c r="BD1742">
        <v>0</v>
      </c>
      <c r="BE1742">
        <v>150</v>
      </c>
      <c r="BF1742">
        <v>0</v>
      </c>
      <c r="BG1742">
        <v>0</v>
      </c>
      <c r="BH1742">
        <v>0</v>
      </c>
      <c r="BI1742">
        <v>210</v>
      </c>
      <c r="BJ1742">
        <v>0</v>
      </c>
      <c r="BK1742">
        <v>0</v>
      </c>
      <c r="BL1742">
        <v>0</v>
      </c>
      <c r="BM1742">
        <v>210</v>
      </c>
      <c r="BN1742">
        <v>0</v>
      </c>
      <c r="BO1742">
        <v>0</v>
      </c>
      <c r="BP1742">
        <v>0</v>
      </c>
      <c r="BQ1742">
        <v>210</v>
      </c>
      <c r="BR1742">
        <v>0</v>
      </c>
      <c r="BS1742">
        <v>0</v>
      </c>
      <c r="BT1742">
        <v>0</v>
      </c>
      <c r="BU1742">
        <v>210</v>
      </c>
      <c r="BV1742">
        <v>0</v>
      </c>
      <c r="BW1742">
        <v>0</v>
      </c>
      <c r="BX1742">
        <v>0</v>
      </c>
      <c r="BY1742">
        <v>180</v>
      </c>
      <c r="BZ1742">
        <v>0</v>
      </c>
      <c r="CA1742">
        <v>0</v>
      </c>
      <c r="CB1742">
        <v>0</v>
      </c>
      <c r="CC1742">
        <v>180</v>
      </c>
      <c r="CD1742">
        <v>0</v>
      </c>
      <c r="CE1742">
        <v>0</v>
      </c>
      <c r="CF1742">
        <v>0</v>
      </c>
      <c r="CG1742">
        <v>180</v>
      </c>
      <c r="CH1742">
        <v>0</v>
      </c>
      <c r="CI1742">
        <v>0</v>
      </c>
      <c r="CJ1742">
        <v>0</v>
      </c>
      <c r="CK1742">
        <v>180</v>
      </c>
      <c r="CL1742">
        <v>0</v>
      </c>
      <c r="CM1742">
        <v>0</v>
      </c>
      <c r="CN1742">
        <v>0</v>
      </c>
      <c r="CO1742">
        <v>210</v>
      </c>
      <c r="CP1742">
        <v>30</v>
      </c>
      <c r="CQ1742">
        <v>0</v>
      </c>
      <c r="CR1742">
        <v>0</v>
      </c>
      <c r="CS1742">
        <v>240</v>
      </c>
      <c r="CT1742">
        <v>0</v>
      </c>
      <c r="CU1742">
        <v>0</v>
      </c>
      <c r="CV1742">
        <v>0</v>
      </c>
      <c r="CW1742">
        <v>150</v>
      </c>
      <c r="CX1742">
        <v>0</v>
      </c>
      <c r="CY1742">
        <v>0</v>
      </c>
      <c r="CZ1742">
        <v>0</v>
      </c>
      <c r="DA1742">
        <v>150</v>
      </c>
      <c r="DB1742">
        <v>0</v>
      </c>
      <c r="DC1742">
        <v>0</v>
      </c>
      <c r="DD1742">
        <v>0</v>
      </c>
      <c r="DE1742">
        <v>230</v>
      </c>
      <c r="DF1742">
        <v>0</v>
      </c>
      <c r="DG1742">
        <v>0</v>
      </c>
      <c r="DH1742">
        <v>0</v>
      </c>
      <c r="DI1742">
        <v>23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.225188</v>
      </c>
      <c r="DV1742">
        <v>0</v>
      </c>
      <c r="DW1742">
        <v>0</v>
      </c>
      <c r="DX1742">
        <v>0</v>
      </c>
      <c r="DY1742" s="4"/>
      <c r="DZ1742" s="3" t="s">
        <v>10756</v>
      </c>
      <c r="EA1742">
        <v>0</v>
      </c>
      <c r="EB1742">
        <v>0</v>
      </c>
      <c r="EC1742">
        <v>2120</v>
      </c>
      <c r="ED1742">
        <v>0</v>
      </c>
      <c r="EE1742">
        <v>0</v>
      </c>
      <c r="EF1742">
        <v>2120</v>
      </c>
      <c r="EG1742">
        <v>192.72727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46</v>
      </c>
      <c r="F1743" s="3" t="s">
        <v>1447</v>
      </c>
      <c r="G1743" s="3" t="s">
        <v>1448</v>
      </c>
      <c r="H1743" s="3" t="s">
        <v>1449</v>
      </c>
      <c r="I1743" s="3" t="s">
        <v>25</v>
      </c>
      <c r="J1743" s="3" t="s">
        <v>26</v>
      </c>
      <c r="K1743" s="3" t="s">
        <v>1450</v>
      </c>
      <c r="L1743" s="3" t="s">
        <v>1451</v>
      </c>
      <c r="M1743" s="3" t="s">
        <v>564</v>
      </c>
      <c r="N1743" s="3" t="s">
        <v>602</v>
      </c>
      <c r="O1743">
        <v>5</v>
      </c>
      <c r="P1743" s="3" t="s">
        <v>5382</v>
      </c>
      <c r="Q1743" s="3" t="s">
        <v>5382</v>
      </c>
      <c r="R1743" s="3" t="s">
        <v>5382</v>
      </c>
      <c r="S1743" s="3" t="s">
        <v>565</v>
      </c>
      <c r="T1743" s="3" t="s">
        <v>3264</v>
      </c>
      <c r="U1743" s="3" t="s">
        <v>566</v>
      </c>
      <c r="V1743" s="3" t="s">
        <v>567</v>
      </c>
      <c r="W1743" s="3" t="s">
        <v>567</v>
      </c>
      <c r="X1743" s="3" t="s">
        <v>8032</v>
      </c>
      <c r="Y1743" s="3" t="s">
        <v>570</v>
      </c>
      <c r="Z1743" s="3" t="s">
        <v>5955</v>
      </c>
      <c r="AA1743" s="3" t="s">
        <v>571</v>
      </c>
      <c r="AB1743">
        <v>10</v>
      </c>
      <c r="AC1743">
        <v>0</v>
      </c>
      <c r="AD1743">
        <v>0</v>
      </c>
      <c r="AE1743">
        <v>0</v>
      </c>
      <c r="AF1743">
        <v>0</v>
      </c>
      <c r="AG1743">
        <v>1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24</v>
      </c>
      <c r="BA1743">
        <v>0</v>
      </c>
      <c r="BB1743">
        <v>0</v>
      </c>
      <c r="BC1743">
        <v>0</v>
      </c>
      <c r="BD1743">
        <v>0</v>
      </c>
      <c r="BE1743">
        <v>24</v>
      </c>
      <c r="BF1743">
        <v>0</v>
      </c>
      <c r="BG1743">
        <v>0</v>
      </c>
      <c r="BH1743">
        <v>20</v>
      </c>
      <c r="BI1743">
        <v>0</v>
      </c>
      <c r="BJ1743">
        <v>0</v>
      </c>
      <c r="BK1743">
        <v>0</v>
      </c>
      <c r="BL1743">
        <v>0</v>
      </c>
      <c r="BM1743">
        <v>20</v>
      </c>
      <c r="BN1743">
        <v>0</v>
      </c>
      <c r="BO1743">
        <v>0</v>
      </c>
      <c r="BP1743">
        <v>20</v>
      </c>
      <c r="BQ1743">
        <v>77</v>
      </c>
      <c r="BR1743">
        <v>0</v>
      </c>
      <c r="BS1743">
        <v>0</v>
      </c>
      <c r="BT1743">
        <v>0</v>
      </c>
      <c r="BU1743">
        <v>97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30</v>
      </c>
      <c r="CH1743">
        <v>0</v>
      </c>
      <c r="CI1743">
        <v>0</v>
      </c>
      <c r="CJ1743">
        <v>0</v>
      </c>
      <c r="CK1743">
        <v>3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19</v>
      </c>
      <c r="CW1743">
        <v>0</v>
      </c>
      <c r="CX1743">
        <v>0</v>
      </c>
      <c r="CY1743">
        <v>0</v>
      </c>
      <c r="CZ1743">
        <v>0</v>
      </c>
      <c r="DA1743">
        <v>19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.29749999999999999</v>
      </c>
      <c r="DV1743">
        <v>0</v>
      </c>
      <c r="DW1743">
        <v>0</v>
      </c>
      <c r="DX1743">
        <v>0</v>
      </c>
      <c r="DY1743" s="4"/>
      <c r="DZ1743" s="3" t="s">
        <v>10756</v>
      </c>
      <c r="EA1743">
        <v>0</v>
      </c>
      <c r="EB1743">
        <v>0</v>
      </c>
      <c r="EC1743">
        <v>200</v>
      </c>
      <c r="ED1743">
        <v>0</v>
      </c>
      <c r="EE1743">
        <v>0</v>
      </c>
      <c r="EF1743">
        <v>200</v>
      </c>
      <c r="EG1743">
        <v>33.333333000000003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690</v>
      </c>
      <c r="F1744" s="3" t="s">
        <v>1691</v>
      </c>
      <c r="G1744" s="3" t="s">
        <v>1692</v>
      </c>
      <c r="H1744" s="3" t="s">
        <v>1693</v>
      </c>
      <c r="I1744" s="3" t="s">
        <v>482</v>
      </c>
      <c r="J1744" s="3" t="s">
        <v>483</v>
      </c>
      <c r="K1744" s="3" t="s">
        <v>1585</v>
      </c>
      <c r="L1744" s="3" t="s">
        <v>1586</v>
      </c>
      <c r="M1744" s="3" t="s">
        <v>564</v>
      </c>
      <c r="N1744" s="3" t="s">
        <v>602</v>
      </c>
      <c r="O1744">
        <v>4</v>
      </c>
      <c r="P1744" s="3" t="s">
        <v>5382</v>
      </c>
      <c r="Q1744" s="3" t="s">
        <v>5382</v>
      </c>
      <c r="R1744" s="3" t="s">
        <v>5382</v>
      </c>
      <c r="S1744" s="3" t="s">
        <v>1582</v>
      </c>
      <c r="T1744" s="3" t="s">
        <v>3974</v>
      </c>
      <c r="U1744" s="3" t="s">
        <v>626</v>
      </c>
      <c r="V1744" s="3" t="s">
        <v>842</v>
      </c>
      <c r="W1744" s="3" t="s">
        <v>843</v>
      </c>
      <c r="X1744" s="3" t="s">
        <v>843</v>
      </c>
      <c r="Y1744" s="3" t="s">
        <v>649</v>
      </c>
      <c r="Z1744" s="3" t="s">
        <v>582</v>
      </c>
      <c r="AA1744" s="3" t="s">
        <v>57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1</v>
      </c>
      <c r="CH1744">
        <v>0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2</v>
      </c>
      <c r="CP1744">
        <v>0</v>
      </c>
      <c r="CQ1744">
        <v>0</v>
      </c>
      <c r="CR1744">
        <v>0</v>
      </c>
      <c r="CS1744">
        <v>2</v>
      </c>
      <c r="CT1744">
        <v>0</v>
      </c>
      <c r="CU1744">
        <v>0</v>
      </c>
      <c r="CV1744">
        <v>0</v>
      </c>
      <c r="CW1744">
        <v>3</v>
      </c>
      <c r="CX1744">
        <v>0</v>
      </c>
      <c r="CY1744">
        <v>0</v>
      </c>
      <c r="CZ1744">
        <v>0</v>
      </c>
      <c r="DA1744">
        <v>3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49.5</v>
      </c>
      <c r="DV1744">
        <v>0</v>
      </c>
      <c r="DW1744">
        <v>0</v>
      </c>
      <c r="DX1744">
        <v>0</v>
      </c>
      <c r="DY1744" s="4"/>
      <c r="DZ1744" s="3" t="s">
        <v>10756</v>
      </c>
      <c r="EA1744">
        <v>0</v>
      </c>
      <c r="EB1744">
        <v>0</v>
      </c>
      <c r="EC1744">
        <v>6</v>
      </c>
      <c r="ED1744">
        <v>0</v>
      </c>
      <c r="EE1744">
        <v>0</v>
      </c>
      <c r="EF1744">
        <v>6</v>
      </c>
      <c r="EG1744">
        <v>2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46</v>
      </c>
      <c r="F1745" s="3" t="s">
        <v>1447</v>
      </c>
      <c r="G1745" s="3" t="s">
        <v>1448</v>
      </c>
      <c r="H1745" s="3" t="s">
        <v>1449</v>
      </c>
      <c r="I1745" s="3" t="s">
        <v>278</v>
      </c>
      <c r="J1745" s="3" t="s">
        <v>279</v>
      </c>
      <c r="K1745" s="3" t="s">
        <v>1585</v>
      </c>
      <c r="L1745" s="3" t="s">
        <v>1590</v>
      </c>
      <c r="M1745" s="3" t="s">
        <v>564</v>
      </c>
      <c r="N1745" s="3" t="s">
        <v>602</v>
      </c>
      <c r="O1745">
        <v>5</v>
      </c>
      <c r="P1745" s="3" t="s">
        <v>5382</v>
      </c>
      <c r="Q1745" s="3" t="s">
        <v>5382</v>
      </c>
      <c r="R1745" s="3" t="s">
        <v>5382</v>
      </c>
      <c r="S1745" s="3" t="s">
        <v>9933</v>
      </c>
      <c r="T1745" s="3" t="s">
        <v>9934</v>
      </c>
      <c r="U1745" s="3" t="s">
        <v>576</v>
      </c>
      <c r="V1745" s="3" t="s">
        <v>567</v>
      </c>
      <c r="W1745" s="3" t="s">
        <v>8032</v>
      </c>
      <c r="X1745" s="3" t="s">
        <v>8032</v>
      </c>
      <c r="Y1745" s="3" t="s">
        <v>649</v>
      </c>
      <c r="Z1745" s="3" t="s">
        <v>5956</v>
      </c>
      <c r="AA1745" s="3" t="s">
        <v>57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4</v>
      </c>
      <c r="DO1745">
        <v>0</v>
      </c>
      <c r="DP1745">
        <v>0</v>
      </c>
      <c r="DQ1745">
        <v>4</v>
      </c>
      <c r="DR1745">
        <v>0</v>
      </c>
      <c r="DS1745">
        <v>0</v>
      </c>
      <c r="DT1745">
        <v>4</v>
      </c>
      <c r="DU1745">
        <v>312.50027999999998</v>
      </c>
      <c r="DV1745">
        <v>0</v>
      </c>
      <c r="DW1745">
        <v>0</v>
      </c>
      <c r="DX1745">
        <v>0</v>
      </c>
      <c r="DY1745" s="4">
        <v>45991</v>
      </c>
      <c r="DZ1745" s="3" t="s">
        <v>10756</v>
      </c>
      <c r="EA1745">
        <v>0</v>
      </c>
      <c r="EB1745">
        <v>0</v>
      </c>
      <c r="EC1745">
        <v>4</v>
      </c>
      <c r="ED1745">
        <v>0</v>
      </c>
      <c r="EE1745">
        <v>0</v>
      </c>
      <c r="EF1745">
        <v>4</v>
      </c>
      <c r="EG1745">
        <v>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726</v>
      </c>
      <c r="F1746" s="3" t="s">
        <v>1727</v>
      </c>
      <c r="G1746" s="3" t="s">
        <v>1728</v>
      </c>
      <c r="H1746" s="3" t="s">
        <v>1729</v>
      </c>
      <c r="I1746" s="3" t="s">
        <v>172</v>
      </c>
      <c r="J1746" s="3" t="s">
        <v>173</v>
      </c>
      <c r="K1746" s="3" t="s">
        <v>1450</v>
      </c>
      <c r="L1746" s="3" t="s">
        <v>1451</v>
      </c>
      <c r="M1746" s="3" t="s">
        <v>564</v>
      </c>
      <c r="N1746" s="3" t="s">
        <v>602</v>
      </c>
      <c r="O1746">
        <v>4</v>
      </c>
      <c r="P1746" s="3" t="s">
        <v>5382</v>
      </c>
      <c r="Q1746" s="3" t="s">
        <v>5382</v>
      </c>
      <c r="R1746" s="3" t="s">
        <v>5382</v>
      </c>
      <c r="S1746" s="3" t="s">
        <v>1186</v>
      </c>
      <c r="T1746" s="3" t="s">
        <v>3034</v>
      </c>
      <c r="U1746" s="3" t="s">
        <v>576</v>
      </c>
      <c r="V1746" s="3" t="s">
        <v>567</v>
      </c>
      <c r="W1746" s="3" t="s">
        <v>8033</v>
      </c>
      <c r="X1746" s="3" t="s">
        <v>8034</v>
      </c>
      <c r="Y1746" s="3" t="s">
        <v>570</v>
      </c>
      <c r="Z1746" s="3" t="s">
        <v>5956</v>
      </c>
      <c r="AA1746" s="3" t="s">
        <v>571</v>
      </c>
      <c r="AB1746">
        <v>0</v>
      </c>
      <c r="AC1746">
        <v>0</v>
      </c>
      <c r="AD1746">
        <v>4</v>
      </c>
      <c r="AE1746">
        <v>0</v>
      </c>
      <c r="AF1746">
        <v>0</v>
      </c>
      <c r="AG1746">
        <v>4</v>
      </c>
      <c r="AH1746">
        <v>0</v>
      </c>
      <c r="AI1746">
        <v>0</v>
      </c>
      <c r="AJ1746">
        <v>0</v>
      </c>
      <c r="AK1746">
        <v>0</v>
      </c>
      <c r="AL1746">
        <v>2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2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0</v>
      </c>
      <c r="BJ1746">
        <v>6</v>
      </c>
      <c r="BK1746">
        <v>0</v>
      </c>
      <c r="BL1746">
        <v>0</v>
      </c>
      <c r="BM1746">
        <v>6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4</v>
      </c>
      <c r="CA1746">
        <v>0</v>
      </c>
      <c r="CB1746">
        <v>0</v>
      </c>
      <c r="CC1746">
        <v>4</v>
      </c>
      <c r="CD1746">
        <v>0</v>
      </c>
      <c r="CE1746">
        <v>0</v>
      </c>
      <c r="CF1746">
        <v>0</v>
      </c>
      <c r="CG1746">
        <v>0</v>
      </c>
      <c r="CH1746">
        <v>4</v>
      </c>
      <c r="CI1746">
        <v>0</v>
      </c>
      <c r="CJ1746">
        <v>0</v>
      </c>
      <c r="CK1746">
        <v>4</v>
      </c>
      <c r="CL1746">
        <v>0</v>
      </c>
      <c r="CM1746">
        <v>0</v>
      </c>
      <c r="CN1746">
        <v>0</v>
      </c>
      <c r="CO1746">
        <v>0</v>
      </c>
      <c r="CP1746">
        <v>6</v>
      </c>
      <c r="CQ1746">
        <v>0</v>
      </c>
      <c r="CR1746">
        <v>0</v>
      </c>
      <c r="CS1746">
        <v>6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12</v>
      </c>
      <c r="DO1746">
        <v>0</v>
      </c>
      <c r="DP1746">
        <v>0</v>
      </c>
      <c r="DQ1746">
        <v>12</v>
      </c>
      <c r="DR1746">
        <v>0</v>
      </c>
      <c r="DS1746">
        <v>0</v>
      </c>
      <c r="DT1746">
        <v>9</v>
      </c>
      <c r="DU1746">
        <v>59.683700000000002</v>
      </c>
      <c r="DV1746">
        <v>3</v>
      </c>
      <c r="DW1746">
        <v>0</v>
      </c>
      <c r="DX1746">
        <v>0</v>
      </c>
      <c r="DY1746" s="4">
        <v>46538</v>
      </c>
      <c r="DZ1746" s="3" t="s">
        <v>10756</v>
      </c>
      <c r="EA1746">
        <v>0</v>
      </c>
      <c r="EB1746">
        <v>0</v>
      </c>
      <c r="EC1746">
        <v>43</v>
      </c>
      <c r="ED1746">
        <v>0</v>
      </c>
      <c r="EE1746">
        <v>0</v>
      </c>
      <c r="EF1746">
        <v>43</v>
      </c>
      <c r="EG1746">
        <v>3.909091000000000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46</v>
      </c>
      <c r="F1747" s="3" t="s">
        <v>1447</v>
      </c>
      <c r="G1747" s="3" t="s">
        <v>1448</v>
      </c>
      <c r="H1747" s="3" t="s">
        <v>1449</v>
      </c>
      <c r="I1747" s="3" t="s">
        <v>138</v>
      </c>
      <c r="J1747" s="3" t="s">
        <v>139</v>
      </c>
      <c r="K1747" s="3" t="s">
        <v>1450</v>
      </c>
      <c r="L1747" s="3" t="s">
        <v>1451</v>
      </c>
      <c r="M1747" s="3" t="s">
        <v>564</v>
      </c>
      <c r="N1747" s="3" t="s">
        <v>602</v>
      </c>
      <c r="O1747">
        <v>5</v>
      </c>
      <c r="P1747" s="3" t="s">
        <v>5382</v>
      </c>
      <c r="Q1747" s="3" t="s">
        <v>5382</v>
      </c>
      <c r="R1747" s="3" t="s">
        <v>5382</v>
      </c>
      <c r="S1747" s="3" t="s">
        <v>4711</v>
      </c>
      <c r="T1747" s="3" t="s">
        <v>4712</v>
      </c>
      <c r="U1747" s="3" t="s">
        <v>626</v>
      </c>
      <c r="V1747" s="3" t="s">
        <v>842</v>
      </c>
      <c r="W1747" s="3" t="s">
        <v>843</v>
      </c>
      <c r="X1747" s="3" t="s">
        <v>843</v>
      </c>
      <c r="Y1747" s="3" t="s">
        <v>570</v>
      </c>
      <c r="Z1747" s="3" t="s">
        <v>5955</v>
      </c>
      <c r="AA1747" s="3" t="s">
        <v>57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</v>
      </c>
      <c r="AS1747">
        <v>0</v>
      </c>
      <c r="AT1747">
        <v>0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12</v>
      </c>
      <c r="BQ1747">
        <v>11</v>
      </c>
      <c r="BR1747">
        <v>0</v>
      </c>
      <c r="BS1747">
        <v>0</v>
      </c>
      <c r="BT1747">
        <v>0</v>
      </c>
      <c r="BU1747">
        <v>23</v>
      </c>
      <c r="BV1747">
        <v>0</v>
      </c>
      <c r="BW1747">
        <v>0</v>
      </c>
      <c r="BX1747">
        <v>0</v>
      </c>
      <c r="BY1747">
        <v>6</v>
      </c>
      <c r="BZ1747">
        <v>0</v>
      </c>
      <c r="CA1747">
        <v>0</v>
      </c>
      <c r="CB1747">
        <v>0</v>
      </c>
      <c r="CC1747">
        <v>6</v>
      </c>
      <c r="CD1747">
        <v>0</v>
      </c>
      <c r="CE1747">
        <v>0</v>
      </c>
      <c r="CF1747">
        <v>0</v>
      </c>
      <c r="CG1747">
        <v>6</v>
      </c>
      <c r="CH1747">
        <v>0</v>
      </c>
      <c r="CI1747">
        <v>0</v>
      </c>
      <c r="CJ1747">
        <v>0</v>
      </c>
      <c r="CK1747">
        <v>6</v>
      </c>
      <c r="CL1747">
        <v>0</v>
      </c>
      <c r="CM1747">
        <v>0</v>
      </c>
      <c r="CN1747">
        <v>16</v>
      </c>
      <c r="CO1747">
        <v>26</v>
      </c>
      <c r="CP1747">
        <v>0</v>
      </c>
      <c r="CQ1747">
        <v>0</v>
      </c>
      <c r="CR1747">
        <v>0</v>
      </c>
      <c r="CS1747">
        <v>42</v>
      </c>
      <c r="CT1747">
        <v>0</v>
      </c>
      <c r="CU1747">
        <v>0</v>
      </c>
      <c r="CV1747">
        <v>3</v>
      </c>
      <c r="CW1747">
        <v>10</v>
      </c>
      <c r="CX1747">
        <v>0</v>
      </c>
      <c r="CY1747">
        <v>0</v>
      </c>
      <c r="CZ1747">
        <v>0</v>
      </c>
      <c r="DA1747">
        <v>13</v>
      </c>
      <c r="DB1747">
        <v>0</v>
      </c>
      <c r="DC1747">
        <v>0</v>
      </c>
      <c r="DD1747">
        <v>9</v>
      </c>
      <c r="DE1747">
        <v>15</v>
      </c>
      <c r="DF1747">
        <v>0</v>
      </c>
      <c r="DG1747">
        <v>0</v>
      </c>
      <c r="DH1747">
        <v>0</v>
      </c>
      <c r="DI1747">
        <v>24</v>
      </c>
      <c r="DJ1747">
        <v>0</v>
      </c>
      <c r="DK1747">
        <v>0</v>
      </c>
      <c r="DL1747">
        <v>0</v>
      </c>
      <c r="DM1747">
        <v>2</v>
      </c>
      <c r="DN1747">
        <v>613</v>
      </c>
      <c r="DO1747">
        <v>0</v>
      </c>
      <c r="DP1747">
        <v>0</v>
      </c>
      <c r="DQ1747">
        <v>615</v>
      </c>
      <c r="DR1747">
        <v>0</v>
      </c>
      <c r="DS1747">
        <v>0</v>
      </c>
      <c r="DT1747">
        <v>615</v>
      </c>
      <c r="DU1747">
        <v>0.08</v>
      </c>
      <c r="DV1747">
        <v>0</v>
      </c>
      <c r="DW1747">
        <v>0</v>
      </c>
      <c r="DX1747">
        <v>0</v>
      </c>
      <c r="DY1747" s="4">
        <v>46568</v>
      </c>
      <c r="DZ1747" s="3" t="s">
        <v>10756</v>
      </c>
      <c r="EA1747">
        <v>0</v>
      </c>
      <c r="EB1747">
        <v>0</v>
      </c>
      <c r="EC1747">
        <v>731</v>
      </c>
      <c r="ED1747">
        <v>0</v>
      </c>
      <c r="EE1747">
        <v>0</v>
      </c>
      <c r="EF1747">
        <v>731</v>
      </c>
      <c r="EG1747">
        <v>91.37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46</v>
      </c>
      <c r="F1748" s="3" t="s">
        <v>1447</v>
      </c>
      <c r="G1748" s="3" t="s">
        <v>1448</v>
      </c>
      <c r="H1748" s="3" t="s">
        <v>1449</v>
      </c>
      <c r="I1748" s="3" t="s">
        <v>498</v>
      </c>
      <c r="J1748" s="3" t="s">
        <v>8734</v>
      </c>
      <c r="K1748" s="3" t="s">
        <v>1450</v>
      </c>
      <c r="L1748" s="3" t="s">
        <v>1451</v>
      </c>
      <c r="M1748" s="3" t="s">
        <v>564</v>
      </c>
      <c r="N1748" s="3" t="s">
        <v>602</v>
      </c>
      <c r="O1748">
        <v>5</v>
      </c>
      <c r="P1748" s="3" t="s">
        <v>5382</v>
      </c>
      <c r="Q1748" s="3" t="s">
        <v>5382</v>
      </c>
      <c r="R1748" s="3" t="s">
        <v>5382</v>
      </c>
      <c r="S1748" s="3" t="s">
        <v>1851</v>
      </c>
      <c r="T1748" s="3" t="s">
        <v>3670</v>
      </c>
      <c r="U1748" s="3" t="s">
        <v>626</v>
      </c>
      <c r="V1748" s="3" t="s">
        <v>842</v>
      </c>
      <c r="W1748" s="3" t="s">
        <v>843</v>
      </c>
      <c r="X1748" s="3" t="s">
        <v>843</v>
      </c>
      <c r="Y1748" s="3" t="s">
        <v>570</v>
      </c>
      <c r="Z1748" s="3" t="s">
        <v>582</v>
      </c>
      <c r="AA1748" s="3" t="s">
        <v>57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1</v>
      </c>
      <c r="AL1748">
        <v>0</v>
      </c>
      <c r="AM1748">
        <v>0</v>
      </c>
      <c r="AN1748">
        <v>0</v>
      </c>
      <c r="AO1748">
        <v>11</v>
      </c>
      <c r="AP1748">
        <v>0</v>
      </c>
      <c r="AQ1748">
        <v>0</v>
      </c>
      <c r="AR1748">
        <v>0</v>
      </c>
      <c r="AS1748">
        <v>2</v>
      </c>
      <c r="AT1748">
        <v>0</v>
      </c>
      <c r="AU1748">
        <v>0</v>
      </c>
      <c r="AV1748">
        <v>0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10</v>
      </c>
      <c r="BQ1748">
        <v>5</v>
      </c>
      <c r="BR1748">
        <v>0</v>
      </c>
      <c r="BS1748">
        <v>0</v>
      </c>
      <c r="BT1748">
        <v>0</v>
      </c>
      <c r="BU1748">
        <v>15</v>
      </c>
      <c r="BV1748">
        <v>0</v>
      </c>
      <c r="BW1748">
        <v>0</v>
      </c>
      <c r="BX1748">
        <v>0</v>
      </c>
      <c r="BY1748">
        <v>7</v>
      </c>
      <c r="BZ1748">
        <v>0</v>
      </c>
      <c r="CA1748">
        <v>0</v>
      </c>
      <c r="CB1748">
        <v>0</v>
      </c>
      <c r="CC1748">
        <v>7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9</v>
      </c>
      <c r="DF1748">
        <v>0</v>
      </c>
      <c r="DG1748">
        <v>0</v>
      </c>
      <c r="DH1748">
        <v>0</v>
      </c>
      <c r="DI1748">
        <v>9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86</v>
      </c>
      <c r="DV1748">
        <v>0</v>
      </c>
      <c r="DW1748">
        <v>0</v>
      </c>
      <c r="DX1748">
        <v>0</v>
      </c>
      <c r="DY1748" s="4"/>
      <c r="DZ1748" s="3" t="s">
        <v>10756</v>
      </c>
      <c r="EA1748">
        <v>0</v>
      </c>
      <c r="EB1748">
        <v>0</v>
      </c>
      <c r="EC1748">
        <v>44</v>
      </c>
      <c r="ED1748">
        <v>0</v>
      </c>
      <c r="EE1748">
        <v>0</v>
      </c>
      <c r="EF1748">
        <v>44</v>
      </c>
      <c r="EG1748">
        <v>8.8000000000000007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595</v>
      </c>
      <c r="F1749" s="3" t="s">
        <v>596</v>
      </c>
      <c r="G1749" s="3" t="s">
        <v>597</v>
      </c>
      <c r="H1749" s="3" t="s">
        <v>598</v>
      </c>
      <c r="I1749" s="3" t="s">
        <v>188</v>
      </c>
      <c r="J1749" s="3" t="s">
        <v>189</v>
      </c>
      <c r="K1749" s="3" t="s">
        <v>599</v>
      </c>
      <c r="L1749" s="3" t="s">
        <v>600</v>
      </c>
      <c r="M1749" s="3" t="s">
        <v>564</v>
      </c>
      <c r="N1749" s="3" t="s">
        <v>601</v>
      </c>
      <c r="O1749">
        <v>5</v>
      </c>
      <c r="P1749" s="3" t="s">
        <v>5382</v>
      </c>
      <c r="Q1749" s="3" t="s">
        <v>5382</v>
      </c>
      <c r="R1749" s="3" t="s">
        <v>5382</v>
      </c>
      <c r="S1749" s="3" t="s">
        <v>1994</v>
      </c>
      <c r="T1749" s="3" t="s">
        <v>3417</v>
      </c>
      <c r="U1749" s="3" t="s">
        <v>626</v>
      </c>
      <c r="V1749" s="3" t="s">
        <v>842</v>
      </c>
      <c r="W1749" s="3" t="s">
        <v>843</v>
      </c>
      <c r="X1749" s="3" t="s">
        <v>843</v>
      </c>
      <c r="Y1749" s="3" t="s">
        <v>649</v>
      </c>
      <c r="Z1749" s="3" t="s">
        <v>582</v>
      </c>
      <c r="AA1749" s="3" t="s">
        <v>571</v>
      </c>
      <c r="AB1749">
        <v>0</v>
      </c>
      <c r="AC1749">
        <v>8</v>
      </c>
      <c r="AD1749">
        <v>0</v>
      </c>
      <c r="AE1749">
        <v>0</v>
      </c>
      <c r="AF1749">
        <v>0</v>
      </c>
      <c r="AG1749">
        <v>8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1</v>
      </c>
      <c r="BJ1749">
        <v>0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1</v>
      </c>
      <c r="BQ1749">
        <v>0</v>
      </c>
      <c r="BR1749">
        <v>0</v>
      </c>
      <c r="BS1749">
        <v>0</v>
      </c>
      <c r="BT1749">
        <v>260</v>
      </c>
      <c r="BU1749">
        <v>1</v>
      </c>
      <c r="BV1749">
        <v>0</v>
      </c>
      <c r="BW1749">
        <v>0</v>
      </c>
      <c r="BX1749">
        <v>0</v>
      </c>
      <c r="BY1749">
        <v>12</v>
      </c>
      <c r="BZ1749">
        <v>0</v>
      </c>
      <c r="CA1749">
        <v>0</v>
      </c>
      <c r="CB1749">
        <v>1</v>
      </c>
      <c r="CC1749">
        <v>13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10</v>
      </c>
      <c r="DG1749">
        <v>0</v>
      </c>
      <c r="DH1749">
        <v>0</v>
      </c>
      <c r="DI1749">
        <v>1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6.59</v>
      </c>
      <c r="DV1749">
        <v>0</v>
      </c>
      <c r="DW1749">
        <v>0</v>
      </c>
      <c r="DX1749">
        <v>0</v>
      </c>
      <c r="DY1749" s="4"/>
      <c r="DZ1749" s="3" t="s">
        <v>10756</v>
      </c>
      <c r="EA1749">
        <v>0</v>
      </c>
      <c r="EB1749">
        <v>0</v>
      </c>
      <c r="EC1749">
        <v>33</v>
      </c>
      <c r="ED1749">
        <v>0</v>
      </c>
      <c r="EE1749">
        <v>0</v>
      </c>
      <c r="EF1749">
        <v>33</v>
      </c>
      <c r="EG1749">
        <v>6.6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46</v>
      </c>
      <c r="F1750" s="3" t="s">
        <v>1447</v>
      </c>
      <c r="G1750" s="3" t="s">
        <v>1448</v>
      </c>
      <c r="H1750" s="3" t="s">
        <v>1449</v>
      </c>
      <c r="I1750" s="3" t="s">
        <v>114</v>
      </c>
      <c r="J1750" s="3" t="s">
        <v>115</v>
      </c>
      <c r="K1750" s="3" t="s">
        <v>1450</v>
      </c>
      <c r="L1750" s="3" t="s">
        <v>1569</v>
      </c>
      <c r="M1750" s="3" t="s">
        <v>564</v>
      </c>
      <c r="N1750" s="3" t="s">
        <v>602</v>
      </c>
      <c r="O1750">
        <v>5</v>
      </c>
      <c r="P1750" s="3" t="s">
        <v>5382</v>
      </c>
      <c r="Q1750" s="3" t="s">
        <v>5382</v>
      </c>
      <c r="R1750" s="3" t="s">
        <v>5382</v>
      </c>
      <c r="S1750" s="3" t="s">
        <v>873</v>
      </c>
      <c r="T1750" s="3" t="s">
        <v>2763</v>
      </c>
      <c r="U1750" s="3" t="s">
        <v>626</v>
      </c>
      <c r="V1750" s="3" t="s">
        <v>842</v>
      </c>
      <c r="W1750" s="3" t="s">
        <v>843</v>
      </c>
      <c r="X1750" s="3" t="s">
        <v>843</v>
      </c>
      <c r="Y1750" s="3" t="s">
        <v>570</v>
      </c>
      <c r="Z1750" s="3" t="s">
        <v>5955</v>
      </c>
      <c r="AA1750" s="3" t="s">
        <v>571</v>
      </c>
      <c r="AB1750">
        <v>9</v>
      </c>
      <c r="AC1750">
        <v>61</v>
      </c>
      <c r="AD1750">
        <v>1</v>
      </c>
      <c r="AE1750">
        <v>0</v>
      </c>
      <c r="AF1750">
        <v>0</v>
      </c>
      <c r="AG1750">
        <v>71</v>
      </c>
      <c r="AH1750">
        <v>0</v>
      </c>
      <c r="AI1750">
        <v>0</v>
      </c>
      <c r="AJ1750">
        <v>13</v>
      </c>
      <c r="AK1750">
        <v>53</v>
      </c>
      <c r="AL1750">
        <v>0</v>
      </c>
      <c r="AM1750">
        <v>0</v>
      </c>
      <c r="AN1750">
        <v>0</v>
      </c>
      <c r="AO1750">
        <v>66</v>
      </c>
      <c r="AP1750">
        <v>0</v>
      </c>
      <c r="AQ1750">
        <v>0</v>
      </c>
      <c r="AR1750">
        <v>18</v>
      </c>
      <c r="AS1750">
        <v>41</v>
      </c>
      <c r="AT1750">
        <v>0</v>
      </c>
      <c r="AU1750">
        <v>0</v>
      </c>
      <c r="AV1750">
        <v>0</v>
      </c>
      <c r="AW1750">
        <v>59</v>
      </c>
      <c r="AX1750">
        <v>0</v>
      </c>
      <c r="AY1750">
        <v>0</v>
      </c>
      <c r="AZ1750">
        <v>17</v>
      </c>
      <c r="BA1750">
        <v>74</v>
      </c>
      <c r="BB1750">
        <v>0</v>
      </c>
      <c r="BC1750">
        <v>0</v>
      </c>
      <c r="BD1750">
        <v>0</v>
      </c>
      <c r="BE1750">
        <v>91</v>
      </c>
      <c r="BF1750">
        <v>0</v>
      </c>
      <c r="BG1750">
        <v>0</v>
      </c>
      <c r="BH1750">
        <v>20</v>
      </c>
      <c r="BI1750">
        <v>75</v>
      </c>
      <c r="BJ1750">
        <v>0</v>
      </c>
      <c r="BK1750">
        <v>0</v>
      </c>
      <c r="BL1750">
        <v>0</v>
      </c>
      <c r="BM1750">
        <v>95</v>
      </c>
      <c r="BN1750">
        <v>0</v>
      </c>
      <c r="BO1750">
        <v>0</v>
      </c>
      <c r="BP1750">
        <v>6</v>
      </c>
      <c r="BQ1750">
        <v>64</v>
      </c>
      <c r="BR1750">
        <v>0</v>
      </c>
      <c r="BS1750">
        <v>0</v>
      </c>
      <c r="BT1750">
        <v>0</v>
      </c>
      <c r="BU1750">
        <v>70</v>
      </c>
      <c r="BV1750">
        <v>0</v>
      </c>
      <c r="BW1750">
        <v>0</v>
      </c>
      <c r="BX1750">
        <v>14</v>
      </c>
      <c r="BY1750">
        <v>55</v>
      </c>
      <c r="BZ1750">
        <v>0</v>
      </c>
      <c r="CA1750">
        <v>0</v>
      </c>
      <c r="CB1750">
        <v>1</v>
      </c>
      <c r="CC1750">
        <v>70</v>
      </c>
      <c r="CD1750">
        <v>0</v>
      </c>
      <c r="CE1750">
        <v>0</v>
      </c>
      <c r="CF1750">
        <v>17</v>
      </c>
      <c r="CG1750">
        <v>90</v>
      </c>
      <c r="CH1750">
        <v>0</v>
      </c>
      <c r="CI1750">
        <v>0</v>
      </c>
      <c r="CJ1750">
        <v>1</v>
      </c>
      <c r="CK1750">
        <v>108</v>
      </c>
      <c r="CL1750">
        <v>0</v>
      </c>
      <c r="CM1750">
        <v>0</v>
      </c>
      <c r="CN1750">
        <v>18</v>
      </c>
      <c r="CO1750">
        <v>95</v>
      </c>
      <c r="CP1750">
        <v>0</v>
      </c>
      <c r="CQ1750">
        <v>0</v>
      </c>
      <c r="CR1750">
        <v>2</v>
      </c>
      <c r="CS1750">
        <v>115</v>
      </c>
      <c r="CT1750">
        <v>0</v>
      </c>
      <c r="CU1750">
        <v>0</v>
      </c>
      <c r="CV1750">
        <v>26</v>
      </c>
      <c r="CW1750">
        <v>111</v>
      </c>
      <c r="CX1750">
        <v>0</v>
      </c>
      <c r="CY1750">
        <v>0</v>
      </c>
      <c r="CZ1750">
        <v>1</v>
      </c>
      <c r="DA1750">
        <v>138</v>
      </c>
      <c r="DB1750">
        <v>0</v>
      </c>
      <c r="DC1750">
        <v>0</v>
      </c>
      <c r="DD1750">
        <v>10</v>
      </c>
      <c r="DE1750">
        <v>113</v>
      </c>
      <c r="DF1750">
        <v>0</v>
      </c>
      <c r="DG1750">
        <v>0</v>
      </c>
      <c r="DH1750">
        <v>1</v>
      </c>
      <c r="DI1750">
        <v>124</v>
      </c>
      <c r="DJ1750">
        <v>0</v>
      </c>
      <c r="DK1750">
        <v>0</v>
      </c>
      <c r="DL1750">
        <v>4</v>
      </c>
      <c r="DM1750">
        <v>9</v>
      </c>
      <c r="DN1750">
        <v>0</v>
      </c>
      <c r="DO1750">
        <v>0</v>
      </c>
      <c r="DP1750">
        <v>0</v>
      </c>
      <c r="DQ1750">
        <v>13</v>
      </c>
      <c r="DR1750">
        <v>0</v>
      </c>
      <c r="DS1750">
        <v>0</v>
      </c>
      <c r="DT1750">
        <v>367</v>
      </c>
      <c r="DU1750">
        <v>1.1625000000000001</v>
      </c>
      <c r="DV1750">
        <v>0</v>
      </c>
      <c r="DW1750">
        <v>0</v>
      </c>
      <c r="DX1750">
        <v>0</v>
      </c>
      <c r="DY1750" s="4">
        <v>46965</v>
      </c>
      <c r="DZ1750" s="3" t="s">
        <v>10756</v>
      </c>
      <c r="EA1750">
        <v>0</v>
      </c>
      <c r="EB1750">
        <v>0</v>
      </c>
      <c r="EC1750">
        <v>1020</v>
      </c>
      <c r="ED1750">
        <v>0</v>
      </c>
      <c r="EE1750">
        <v>0</v>
      </c>
      <c r="EF1750">
        <v>1020</v>
      </c>
      <c r="EG1750">
        <v>8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726</v>
      </c>
      <c r="F1751" s="3" t="s">
        <v>1727</v>
      </c>
      <c r="G1751" s="3" t="s">
        <v>1728</v>
      </c>
      <c r="H1751" s="3" t="s">
        <v>1729</v>
      </c>
      <c r="I1751" s="3" t="s">
        <v>284</v>
      </c>
      <c r="J1751" s="3" t="s">
        <v>285</v>
      </c>
      <c r="K1751" s="3" t="s">
        <v>1585</v>
      </c>
      <c r="L1751" s="3" t="s">
        <v>1586</v>
      </c>
      <c r="M1751" s="3" t="s">
        <v>564</v>
      </c>
      <c r="N1751" s="3" t="s">
        <v>602</v>
      </c>
      <c r="O1751">
        <v>5</v>
      </c>
      <c r="P1751" s="3" t="s">
        <v>5382</v>
      </c>
      <c r="Q1751" s="3" t="s">
        <v>5382</v>
      </c>
      <c r="R1751" s="3" t="s">
        <v>5382</v>
      </c>
      <c r="S1751" s="3" t="s">
        <v>1194</v>
      </c>
      <c r="T1751" s="3" t="s">
        <v>3561</v>
      </c>
      <c r="U1751" s="3" t="s">
        <v>626</v>
      </c>
      <c r="V1751" s="3" t="s">
        <v>842</v>
      </c>
      <c r="W1751" s="3" t="s">
        <v>843</v>
      </c>
      <c r="X1751" s="3" t="s">
        <v>843</v>
      </c>
      <c r="Y1751" s="3" t="s">
        <v>649</v>
      </c>
      <c r="Z1751" s="3" t="s">
        <v>582</v>
      </c>
      <c r="AA1751" s="3" t="s">
        <v>57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2</v>
      </c>
      <c r="BE1751">
        <v>2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2</v>
      </c>
      <c r="BU1751">
        <v>2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2</v>
      </c>
      <c r="CK1751">
        <v>2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2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4</v>
      </c>
      <c r="DV1751">
        <v>0</v>
      </c>
      <c r="DW1751">
        <v>0</v>
      </c>
      <c r="DX1751">
        <v>0</v>
      </c>
      <c r="DY1751" s="4"/>
      <c r="DZ1751" s="3" t="s">
        <v>10756</v>
      </c>
      <c r="EA1751">
        <v>0</v>
      </c>
      <c r="EB1751">
        <v>0</v>
      </c>
      <c r="EC1751">
        <v>8</v>
      </c>
      <c r="ED1751">
        <v>0</v>
      </c>
      <c r="EE1751">
        <v>0</v>
      </c>
      <c r="EF1751">
        <v>8</v>
      </c>
      <c r="EG1751">
        <v>2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46</v>
      </c>
      <c r="F1752" s="3" t="s">
        <v>1447</v>
      </c>
      <c r="G1752" s="3" t="s">
        <v>1448</v>
      </c>
      <c r="H1752" s="3" t="s">
        <v>1449</v>
      </c>
      <c r="I1752" s="3" t="s">
        <v>54</v>
      </c>
      <c r="J1752" s="3" t="s">
        <v>55</v>
      </c>
      <c r="K1752" s="3" t="s">
        <v>1450</v>
      </c>
      <c r="L1752" s="3" t="s">
        <v>1451</v>
      </c>
      <c r="M1752" s="3" t="s">
        <v>564</v>
      </c>
      <c r="N1752" s="3" t="s">
        <v>602</v>
      </c>
      <c r="O1752">
        <v>5</v>
      </c>
      <c r="P1752" s="3" t="s">
        <v>5382</v>
      </c>
      <c r="Q1752" s="3" t="s">
        <v>5382</v>
      </c>
      <c r="R1752" s="3" t="s">
        <v>5382</v>
      </c>
      <c r="S1752" s="3" t="s">
        <v>5653</v>
      </c>
      <c r="T1752" s="3" t="s">
        <v>5654</v>
      </c>
      <c r="U1752" s="3" t="s">
        <v>626</v>
      </c>
      <c r="V1752" s="3" t="s">
        <v>842</v>
      </c>
      <c r="W1752" s="3" t="s">
        <v>948</v>
      </c>
      <c r="X1752" s="3" t="s">
        <v>949</v>
      </c>
      <c r="Y1752" s="3" t="s">
        <v>649</v>
      </c>
      <c r="Z1752" s="3" t="s">
        <v>582</v>
      </c>
      <c r="AA1752" s="3" t="s">
        <v>57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2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5</v>
      </c>
      <c r="DV1752">
        <v>0</v>
      </c>
      <c r="DW1752">
        <v>0</v>
      </c>
      <c r="DX1752">
        <v>0</v>
      </c>
      <c r="DY1752" s="4"/>
      <c r="DZ1752" s="3" t="s">
        <v>10756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726</v>
      </c>
      <c r="F1753" s="3" t="s">
        <v>1727</v>
      </c>
      <c r="G1753" s="3" t="s">
        <v>1728</v>
      </c>
      <c r="H1753" s="3" t="s">
        <v>1729</v>
      </c>
      <c r="I1753" s="3" t="s">
        <v>178</v>
      </c>
      <c r="J1753" s="3" t="s">
        <v>179</v>
      </c>
      <c r="K1753" s="3" t="s">
        <v>1450</v>
      </c>
      <c r="L1753" s="3" t="s">
        <v>1451</v>
      </c>
      <c r="M1753" s="3" t="s">
        <v>564</v>
      </c>
      <c r="N1753" s="3" t="s">
        <v>602</v>
      </c>
      <c r="O1753">
        <v>4</v>
      </c>
      <c r="P1753" s="3" t="s">
        <v>5382</v>
      </c>
      <c r="Q1753" s="3" t="s">
        <v>5382</v>
      </c>
      <c r="R1753" s="3" t="s">
        <v>5382</v>
      </c>
      <c r="S1753" s="3" t="s">
        <v>6565</v>
      </c>
      <c r="T1753" s="3" t="s">
        <v>7741</v>
      </c>
      <c r="U1753" s="3" t="s">
        <v>947</v>
      </c>
      <c r="V1753" s="3" t="s">
        <v>842</v>
      </c>
      <c r="W1753" s="3" t="s">
        <v>948</v>
      </c>
      <c r="X1753" s="3" t="s">
        <v>949</v>
      </c>
      <c r="Y1753" s="3" t="s">
        <v>649</v>
      </c>
      <c r="Z1753" s="3" t="s">
        <v>5955</v>
      </c>
      <c r="AA1753" s="3" t="s">
        <v>57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1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062.5</v>
      </c>
      <c r="DV1753">
        <v>0</v>
      </c>
      <c r="DW1753">
        <v>0</v>
      </c>
      <c r="DX1753">
        <v>0</v>
      </c>
      <c r="DY1753" s="4"/>
      <c r="DZ1753" s="3" t="s">
        <v>10756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690</v>
      </c>
      <c r="F1754" s="3" t="s">
        <v>1691</v>
      </c>
      <c r="G1754" s="3" t="s">
        <v>1692</v>
      </c>
      <c r="H1754" s="3" t="s">
        <v>1693</v>
      </c>
      <c r="I1754" s="3" t="s">
        <v>418</v>
      </c>
      <c r="J1754" s="3" t="s">
        <v>419</v>
      </c>
      <c r="K1754" s="3" t="s">
        <v>1585</v>
      </c>
      <c r="L1754" s="3" t="s">
        <v>1586</v>
      </c>
      <c r="M1754" s="3" t="s">
        <v>564</v>
      </c>
      <c r="N1754" s="3" t="s">
        <v>602</v>
      </c>
      <c r="O1754">
        <v>5</v>
      </c>
      <c r="P1754" s="3" t="s">
        <v>5382</v>
      </c>
      <c r="Q1754" s="3" t="s">
        <v>5382</v>
      </c>
      <c r="R1754" s="3" t="s">
        <v>5382</v>
      </c>
      <c r="S1754" s="3" t="s">
        <v>1027</v>
      </c>
      <c r="T1754" s="3" t="s">
        <v>2961</v>
      </c>
      <c r="U1754" s="3" t="s">
        <v>576</v>
      </c>
      <c r="V1754" s="3" t="s">
        <v>567</v>
      </c>
      <c r="W1754" s="3" t="s">
        <v>8033</v>
      </c>
      <c r="X1754" s="3" t="s">
        <v>8034</v>
      </c>
      <c r="Y1754" s="3" t="s">
        <v>570</v>
      </c>
      <c r="Z1754" s="3" t="s">
        <v>5956</v>
      </c>
      <c r="AA1754" s="3" t="s">
        <v>571</v>
      </c>
      <c r="AB1754">
        <v>0</v>
      </c>
      <c r="AC1754">
        <v>0</v>
      </c>
      <c r="AD1754">
        <v>12</v>
      </c>
      <c r="AE1754">
        <v>0</v>
      </c>
      <c r="AF1754">
        <v>0</v>
      </c>
      <c r="AG1754">
        <v>12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20</v>
      </c>
      <c r="BS1754">
        <v>0</v>
      </c>
      <c r="BT1754">
        <v>0</v>
      </c>
      <c r="BU1754">
        <v>20</v>
      </c>
      <c r="BV1754">
        <v>0</v>
      </c>
      <c r="BW1754">
        <v>0</v>
      </c>
      <c r="BX1754">
        <v>0</v>
      </c>
      <c r="BY1754">
        <v>0</v>
      </c>
      <c r="BZ1754">
        <v>35</v>
      </c>
      <c r="CA1754">
        <v>0</v>
      </c>
      <c r="CB1754">
        <v>0</v>
      </c>
      <c r="CC1754">
        <v>35</v>
      </c>
      <c r="CD1754">
        <v>0</v>
      </c>
      <c r="CE1754">
        <v>0</v>
      </c>
      <c r="CF1754">
        <v>0</v>
      </c>
      <c r="CG1754">
        <v>0</v>
      </c>
      <c r="CH1754">
        <v>45</v>
      </c>
      <c r="CI1754">
        <v>0</v>
      </c>
      <c r="CJ1754">
        <v>0</v>
      </c>
      <c r="CK1754">
        <v>45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2</v>
      </c>
      <c r="CY1754">
        <v>0</v>
      </c>
      <c r="CZ1754">
        <v>0</v>
      </c>
      <c r="DA1754">
        <v>12</v>
      </c>
      <c r="DB1754">
        <v>0</v>
      </c>
      <c r="DC1754">
        <v>0</v>
      </c>
      <c r="DD1754">
        <v>0</v>
      </c>
      <c r="DE1754">
        <v>0</v>
      </c>
      <c r="DF1754">
        <v>11</v>
      </c>
      <c r="DG1754">
        <v>0</v>
      </c>
      <c r="DH1754">
        <v>0</v>
      </c>
      <c r="DI1754">
        <v>11</v>
      </c>
      <c r="DJ1754">
        <v>0</v>
      </c>
      <c r="DK1754">
        <v>0</v>
      </c>
      <c r="DL1754">
        <v>0</v>
      </c>
      <c r="DM1754">
        <v>0</v>
      </c>
      <c r="DN1754">
        <v>7</v>
      </c>
      <c r="DO1754">
        <v>0</v>
      </c>
      <c r="DP1754">
        <v>0</v>
      </c>
      <c r="DQ1754">
        <v>7</v>
      </c>
      <c r="DR1754">
        <v>0</v>
      </c>
      <c r="DS1754">
        <v>0</v>
      </c>
      <c r="DT1754">
        <v>7</v>
      </c>
      <c r="DU1754">
        <v>20.693041000000001</v>
      </c>
      <c r="DV1754">
        <v>0</v>
      </c>
      <c r="DW1754">
        <v>0</v>
      </c>
      <c r="DX1754">
        <v>0</v>
      </c>
      <c r="DY1754" s="4">
        <v>46053</v>
      </c>
      <c r="DZ1754" s="3" t="s">
        <v>10756</v>
      </c>
      <c r="EA1754">
        <v>0</v>
      </c>
      <c r="EB1754">
        <v>0</v>
      </c>
      <c r="EC1754">
        <v>142</v>
      </c>
      <c r="ED1754">
        <v>0</v>
      </c>
      <c r="EE1754">
        <v>0</v>
      </c>
      <c r="EF1754">
        <v>142</v>
      </c>
      <c r="EG1754">
        <v>20.285713999999999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46</v>
      </c>
      <c r="F1755" s="3" t="s">
        <v>1447</v>
      </c>
      <c r="G1755" s="3" t="s">
        <v>1448</v>
      </c>
      <c r="H1755" s="3" t="s">
        <v>1449</v>
      </c>
      <c r="I1755" s="3" t="s">
        <v>170</v>
      </c>
      <c r="J1755" s="3" t="s">
        <v>171</v>
      </c>
      <c r="K1755" s="3" t="s">
        <v>1450</v>
      </c>
      <c r="L1755" s="3" t="s">
        <v>1451</v>
      </c>
      <c r="M1755" s="3" t="s">
        <v>564</v>
      </c>
      <c r="N1755" s="3" t="s">
        <v>602</v>
      </c>
      <c r="O1755">
        <v>5</v>
      </c>
      <c r="P1755" s="3" t="s">
        <v>5382</v>
      </c>
      <c r="Q1755" s="3" t="s">
        <v>5382</v>
      </c>
      <c r="R1755" s="3" t="s">
        <v>5382</v>
      </c>
      <c r="S1755" s="3" t="s">
        <v>1478</v>
      </c>
      <c r="T1755" s="3" t="s">
        <v>2939</v>
      </c>
      <c r="U1755" s="3" t="s">
        <v>947</v>
      </c>
      <c r="V1755" s="3" t="s">
        <v>842</v>
      </c>
      <c r="W1755" s="3" t="s">
        <v>948</v>
      </c>
      <c r="X1755" s="3" t="s">
        <v>949</v>
      </c>
      <c r="Y1755" s="3" t="s">
        <v>649</v>
      </c>
      <c r="Z1755" s="3" t="s">
        <v>5956</v>
      </c>
      <c r="AA1755" s="3" t="s">
        <v>57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.7787000000000002</v>
      </c>
      <c r="DV1755">
        <v>0</v>
      </c>
      <c r="DW1755">
        <v>0</v>
      </c>
      <c r="DX1755">
        <v>0</v>
      </c>
      <c r="DY1755" s="4"/>
      <c r="DZ1755" s="3" t="s">
        <v>10756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798</v>
      </c>
      <c r="F1756" s="3" t="s">
        <v>1799</v>
      </c>
      <c r="G1756" s="3" t="s">
        <v>1800</v>
      </c>
      <c r="H1756" s="3" t="s">
        <v>1801</v>
      </c>
      <c r="I1756" s="3" t="s">
        <v>202</v>
      </c>
      <c r="J1756" s="3" t="s">
        <v>203</v>
      </c>
      <c r="K1756" s="3" t="s">
        <v>1585</v>
      </c>
      <c r="L1756" s="3" t="s">
        <v>1586</v>
      </c>
      <c r="M1756" s="3" t="s">
        <v>564</v>
      </c>
      <c r="N1756" s="3" t="s">
        <v>602</v>
      </c>
      <c r="O1756">
        <v>5</v>
      </c>
      <c r="P1756" s="3" t="s">
        <v>5382</v>
      </c>
      <c r="Q1756" s="3" t="s">
        <v>5382</v>
      </c>
      <c r="R1756" s="3" t="s">
        <v>5382</v>
      </c>
      <c r="S1756" s="3" t="s">
        <v>1189</v>
      </c>
      <c r="T1756" s="3" t="s">
        <v>3043</v>
      </c>
      <c r="U1756" s="3" t="s">
        <v>626</v>
      </c>
      <c r="V1756" s="3" t="s">
        <v>842</v>
      </c>
      <c r="W1756" s="3" t="s">
        <v>843</v>
      </c>
      <c r="X1756" s="3" t="s">
        <v>843</v>
      </c>
      <c r="Y1756" s="3" t="s">
        <v>570</v>
      </c>
      <c r="Z1756" s="3" t="s">
        <v>5956</v>
      </c>
      <c r="AA1756" s="3" t="s">
        <v>571</v>
      </c>
      <c r="AB1756">
        <v>0</v>
      </c>
      <c r="AC1756">
        <v>0</v>
      </c>
      <c r="AD1756">
        <v>360</v>
      </c>
      <c r="AE1756">
        <v>0</v>
      </c>
      <c r="AF1756">
        <v>0</v>
      </c>
      <c r="AG1756">
        <v>36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100</v>
      </c>
      <c r="CY1756">
        <v>0</v>
      </c>
      <c r="CZ1756">
        <v>0</v>
      </c>
      <c r="DA1756">
        <v>10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.77500000000000002</v>
      </c>
      <c r="DV1756">
        <v>0</v>
      </c>
      <c r="DW1756">
        <v>0</v>
      </c>
      <c r="DX1756">
        <v>0</v>
      </c>
      <c r="DY1756" s="4"/>
      <c r="DZ1756" s="3" t="s">
        <v>10756</v>
      </c>
      <c r="EA1756">
        <v>0</v>
      </c>
      <c r="EB1756">
        <v>0</v>
      </c>
      <c r="EC1756">
        <v>460</v>
      </c>
      <c r="ED1756">
        <v>0</v>
      </c>
      <c r="EE1756">
        <v>0</v>
      </c>
      <c r="EF1756">
        <v>460</v>
      </c>
      <c r="EG1756">
        <v>230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726</v>
      </c>
      <c r="F1757" s="3" t="s">
        <v>1727</v>
      </c>
      <c r="G1757" s="3" t="s">
        <v>1728</v>
      </c>
      <c r="H1757" s="3" t="s">
        <v>1729</v>
      </c>
      <c r="I1757" s="3" t="s">
        <v>290</v>
      </c>
      <c r="J1757" s="3" t="s">
        <v>291</v>
      </c>
      <c r="K1757" s="3" t="s">
        <v>1585</v>
      </c>
      <c r="L1757" s="3" t="s">
        <v>1586</v>
      </c>
      <c r="M1757" s="3" t="s">
        <v>564</v>
      </c>
      <c r="N1757" s="3" t="s">
        <v>602</v>
      </c>
      <c r="O1757">
        <v>5</v>
      </c>
      <c r="P1757" s="3" t="s">
        <v>5382</v>
      </c>
      <c r="Q1757" s="3" t="s">
        <v>5382</v>
      </c>
      <c r="R1757" s="3" t="s">
        <v>5382</v>
      </c>
      <c r="S1757" s="3" t="s">
        <v>1529</v>
      </c>
      <c r="T1757" s="3" t="s">
        <v>2750</v>
      </c>
      <c r="U1757" s="3" t="s">
        <v>627</v>
      </c>
      <c r="V1757" s="3" t="s">
        <v>842</v>
      </c>
      <c r="W1757" s="3" t="s">
        <v>8037</v>
      </c>
      <c r="X1757" s="3" t="s">
        <v>838</v>
      </c>
      <c r="Y1757" s="3" t="s">
        <v>649</v>
      </c>
      <c r="Z1757" s="3" t="s">
        <v>5955</v>
      </c>
      <c r="AA1757" s="3" t="s">
        <v>57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2</v>
      </c>
      <c r="DA1757">
        <v>2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1</v>
      </c>
      <c r="DQ1757">
        <v>1</v>
      </c>
      <c r="DR1757">
        <v>0</v>
      </c>
      <c r="DS1757">
        <v>0</v>
      </c>
      <c r="DT1757">
        <v>1</v>
      </c>
      <c r="DU1757">
        <v>11.237500000000001</v>
      </c>
      <c r="DV1757">
        <v>0</v>
      </c>
      <c r="DW1757">
        <v>0</v>
      </c>
      <c r="DX1757">
        <v>0</v>
      </c>
      <c r="DY1757" s="4">
        <v>47391</v>
      </c>
      <c r="DZ1757" s="3" t="s">
        <v>10756</v>
      </c>
      <c r="EA1757">
        <v>0</v>
      </c>
      <c r="EB1757">
        <v>0</v>
      </c>
      <c r="EC1757">
        <v>3</v>
      </c>
      <c r="ED1757">
        <v>0</v>
      </c>
      <c r="EE1757">
        <v>0</v>
      </c>
      <c r="EF1757">
        <v>3</v>
      </c>
      <c r="EG1757">
        <v>1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46</v>
      </c>
      <c r="F1758" s="3" t="s">
        <v>1447</v>
      </c>
      <c r="G1758" s="3" t="s">
        <v>1448</v>
      </c>
      <c r="H1758" s="3" t="s">
        <v>1449</v>
      </c>
      <c r="I1758" s="3" t="s">
        <v>152</v>
      </c>
      <c r="J1758" s="3" t="s">
        <v>153</v>
      </c>
      <c r="K1758" s="3" t="s">
        <v>1450</v>
      </c>
      <c r="L1758" s="3" t="s">
        <v>1451</v>
      </c>
      <c r="M1758" s="3" t="s">
        <v>564</v>
      </c>
      <c r="N1758" s="3" t="s">
        <v>602</v>
      </c>
      <c r="O1758">
        <v>5</v>
      </c>
      <c r="P1758" s="3" t="s">
        <v>5382</v>
      </c>
      <c r="Q1758" s="3" t="s">
        <v>5382</v>
      </c>
      <c r="R1758" s="3" t="s">
        <v>5382</v>
      </c>
      <c r="S1758" s="3" t="s">
        <v>9628</v>
      </c>
      <c r="T1758" s="3" t="s">
        <v>9629</v>
      </c>
      <c r="U1758" s="3" t="s">
        <v>626</v>
      </c>
      <c r="V1758" s="3" t="s">
        <v>842</v>
      </c>
      <c r="W1758" s="3" t="s">
        <v>1207</v>
      </c>
      <c r="X1758" s="3" t="s">
        <v>1207</v>
      </c>
      <c r="Y1758" s="3" t="s">
        <v>649</v>
      </c>
      <c r="Z1758" s="3" t="s">
        <v>582</v>
      </c>
      <c r="AA1758" s="3" t="s">
        <v>57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1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65.525000000000006</v>
      </c>
      <c r="DV1758">
        <v>0</v>
      </c>
      <c r="DW1758">
        <v>0</v>
      </c>
      <c r="DX1758">
        <v>0</v>
      </c>
      <c r="DY1758" s="4"/>
      <c r="DZ1758" s="3" t="s">
        <v>10756</v>
      </c>
      <c r="EA1758">
        <v>0</v>
      </c>
      <c r="EB1758">
        <v>0</v>
      </c>
      <c r="EC1758">
        <v>1</v>
      </c>
      <c r="ED1758">
        <v>0</v>
      </c>
      <c r="EE1758">
        <v>0</v>
      </c>
      <c r="EF1758">
        <v>1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46</v>
      </c>
      <c r="F1759" s="3" t="s">
        <v>1447</v>
      </c>
      <c r="G1759" s="3" t="s">
        <v>1448</v>
      </c>
      <c r="H1759" s="3" t="s">
        <v>1449</v>
      </c>
      <c r="I1759" s="3" t="s">
        <v>23</v>
      </c>
      <c r="J1759" s="3" t="s">
        <v>24</v>
      </c>
      <c r="K1759" s="3" t="s">
        <v>1450</v>
      </c>
      <c r="L1759" s="3" t="s">
        <v>1451</v>
      </c>
      <c r="M1759" s="3" t="s">
        <v>564</v>
      </c>
      <c r="N1759" s="3" t="s">
        <v>602</v>
      </c>
      <c r="O1759">
        <v>5</v>
      </c>
      <c r="P1759" s="3" t="s">
        <v>5382</v>
      </c>
      <c r="Q1759" s="3" t="s">
        <v>5382</v>
      </c>
      <c r="R1759" s="3" t="s">
        <v>5382</v>
      </c>
      <c r="S1759" s="3" t="s">
        <v>1663</v>
      </c>
      <c r="T1759" s="3" t="s">
        <v>4003</v>
      </c>
      <c r="U1759" s="3" t="s">
        <v>626</v>
      </c>
      <c r="V1759" s="3" t="s">
        <v>842</v>
      </c>
      <c r="W1759" s="3" t="s">
        <v>948</v>
      </c>
      <c r="X1759" s="3" t="s">
        <v>949</v>
      </c>
      <c r="Y1759" s="3" t="s">
        <v>649</v>
      </c>
      <c r="Z1759" s="3" t="s">
        <v>582</v>
      </c>
      <c r="AA1759" s="3" t="s">
        <v>57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2</v>
      </c>
      <c r="DQ1759">
        <v>2</v>
      </c>
      <c r="DR1759">
        <v>0</v>
      </c>
      <c r="DS1759">
        <v>0</v>
      </c>
      <c r="DT1759">
        <v>2</v>
      </c>
      <c r="DU1759">
        <v>90.5</v>
      </c>
      <c r="DV1759">
        <v>0</v>
      </c>
      <c r="DW1759">
        <v>0</v>
      </c>
      <c r="DX1759">
        <v>0</v>
      </c>
      <c r="DY1759" s="4">
        <v>45982</v>
      </c>
      <c r="DZ1759" s="3" t="s">
        <v>10756</v>
      </c>
      <c r="EA1759">
        <v>0</v>
      </c>
      <c r="EB1759">
        <v>0</v>
      </c>
      <c r="EC1759">
        <v>2</v>
      </c>
      <c r="ED1759">
        <v>0</v>
      </c>
      <c r="EE1759">
        <v>0</v>
      </c>
      <c r="EF1759">
        <v>2</v>
      </c>
      <c r="EG1759">
        <v>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798</v>
      </c>
      <c r="F1760" s="3" t="s">
        <v>1799</v>
      </c>
      <c r="G1760" s="3" t="s">
        <v>1800</v>
      </c>
      <c r="H1760" s="3" t="s">
        <v>1801</v>
      </c>
      <c r="I1760" s="3" t="s">
        <v>280</v>
      </c>
      <c r="J1760" s="3" t="s">
        <v>281</v>
      </c>
      <c r="K1760" s="3" t="s">
        <v>1585</v>
      </c>
      <c r="L1760" s="3" t="s">
        <v>1586</v>
      </c>
      <c r="M1760" s="3" t="s">
        <v>564</v>
      </c>
      <c r="N1760" s="3" t="s">
        <v>602</v>
      </c>
      <c r="O1760">
        <v>5</v>
      </c>
      <c r="P1760" s="3" t="s">
        <v>5382</v>
      </c>
      <c r="Q1760" s="3" t="s">
        <v>5382</v>
      </c>
      <c r="R1760" s="3" t="s">
        <v>5382</v>
      </c>
      <c r="S1760" s="3" t="s">
        <v>1684</v>
      </c>
      <c r="T1760" s="3" t="s">
        <v>2757</v>
      </c>
      <c r="U1760" s="3" t="s">
        <v>626</v>
      </c>
      <c r="V1760" s="3" t="s">
        <v>842</v>
      </c>
      <c r="W1760" s="3" t="s">
        <v>843</v>
      </c>
      <c r="X1760" s="3" t="s">
        <v>843</v>
      </c>
      <c r="Y1760" s="3" t="s">
        <v>570</v>
      </c>
      <c r="Z1760" s="3" t="s">
        <v>5955</v>
      </c>
      <c r="AA1760" s="3" t="s">
        <v>57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300</v>
      </c>
      <c r="DQ1760">
        <v>300</v>
      </c>
      <c r="DR1760">
        <v>0</v>
      </c>
      <c r="DS1760">
        <v>0</v>
      </c>
      <c r="DT1760">
        <v>300</v>
      </c>
      <c r="DU1760">
        <v>0.09</v>
      </c>
      <c r="DV1760">
        <v>0</v>
      </c>
      <c r="DW1760">
        <v>0</v>
      </c>
      <c r="DX1760">
        <v>0</v>
      </c>
      <c r="DY1760" s="4">
        <v>45987</v>
      </c>
      <c r="DZ1760" s="3" t="s">
        <v>10756</v>
      </c>
      <c r="EA1760">
        <v>0</v>
      </c>
      <c r="EB1760">
        <v>0</v>
      </c>
      <c r="EC1760">
        <v>300</v>
      </c>
      <c r="ED1760">
        <v>0</v>
      </c>
      <c r="EE1760">
        <v>0</v>
      </c>
      <c r="EF1760">
        <v>300</v>
      </c>
      <c r="EG1760">
        <v>30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726</v>
      </c>
      <c r="F1761" s="3" t="s">
        <v>1727</v>
      </c>
      <c r="G1761" s="3" t="s">
        <v>1728</v>
      </c>
      <c r="H1761" s="3" t="s">
        <v>1729</v>
      </c>
      <c r="I1761" s="3" t="s">
        <v>310</v>
      </c>
      <c r="J1761" s="3" t="s">
        <v>311</v>
      </c>
      <c r="K1761" s="3" t="s">
        <v>1585</v>
      </c>
      <c r="L1761" s="3" t="s">
        <v>1586</v>
      </c>
      <c r="M1761" s="3" t="s">
        <v>564</v>
      </c>
      <c r="N1761" s="3" t="s">
        <v>602</v>
      </c>
      <c r="O1761">
        <v>2</v>
      </c>
      <c r="P1761" s="3" t="s">
        <v>5382</v>
      </c>
      <c r="Q1761" s="3" t="s">
        <v>5382</v>
      </c>
      <c r="R1761" s="3" t="s">
        <v>5382</v>
      </c>
      <c r="S1761" s="3" t="s">
        <v>824</v>
      </c>
      <c r="T1761" s="3" t="s">
        <v>2718</v>
      </c>
      <c r="U1761" s="3" t="s">
        <v>576</v>
      </c>
      <c r="V1761" s="3" t="s">
        <v>567</v>
      </c>
      <c r="W1761" s="3" t="s">
        <v>8033</v>
      </c>
      <c r="X1761" s="3" t="s">
        <v>8034</v>
      </c>
      <c r="Y1761" s="3" t="s">
        <v>570</v>
      </c>
      <c r="Z1761" s="3" t="s">
        <v>5956</v>
      </c>
      <c r="AA1761" s="3" t="s">
        <v>57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4</v>
      </c>
      <c r="AU1761">
        <v>0</v>
      </c>
      <c r="AV1761">
        <v>0</v>
      </c>
      <c r="AW1761">
        <v>4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1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8.3155929999999998</v>
      </c>
      <c r="DV1761">
        <v>0</v>
      </c>
      <c r="DW1761">
        <v>0</v>
      </c>
      <c r="DX1761">
        <v>0</v>
      </c>
      <c r="DY1761" s="4">
        <v>46022</v>
      </c>
      <c r="DZ1761" s="3" t="s">
        <v>10756</v>
      </c>
      <c r="EA1761">
        <v>0</v>
      </c>
      <c r="EB1761">
        <v>0</v>
      </c>
      <c r="EC1761">
        <v>7</v>
      </c>
      <c r="ED1761">
        <v>0</v>
      </c>
      <c r="EE1761">
        <v>0</v>
      </c>
      <c r="EF1761">
        <v>7</v>
      </c>
      <c r="EG1761">
        <v>1.75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46</v>
      </c>
      <c r="F1762" s="3" t="s">
        <v>1447</v>
      </c>
      <c r="G1762" s="3" t="s">
        <v>1448</v>
      </c>
      <c r="H1762" s="3" t="s">
        <v>1449</v>
      </c>
      <c r="I1762" s="3" t="s">
        <v>168</v>
      </c>
      <c r="J1762" s="3" t="s">
        <v>169</v>
      </c>
      <c r="K1762" s="3" t="s">
        <v>1450</v>
      </c>
      <c r="L1762" s="3" t="s">
        <v>1451</v>
      </c>
      <c r="M1762" s="3" t="s">
        <v>564</v>
      </c>
      <c r="N1762" s="3" t="s">
        <v>602</v>
      </c>
      <c r="O1762">
        <v>5</v>
      </c>
      <c r="P1762" s="3" t="s">
        <v>5382</v>
      </c>
      <c r="Q1762" s="3" t="s">
        <v>5382</v>
      </c>
      <c r="R1762" s="3" t="s">
        <v>5382</v>
      </c>
      <c r="S1762" s="3" t="s">
        <v>1054</v>
      </c>
      <c r="T1762" s="3" t="s">
        <v>3008</v>
      </c>
      <c r="U1762" s="3" t="s">
        <v>947</v>
      </c>
      <c r="V1762" s="3" t="s">
        <v>842</v>
      </c>
      <c r="W1762" s="3" t="s">
        <v>948</v>
      </c>
      <c r="X1762" s="3" t="s">
        <v>949</v>
      </c>
      <c r="Y1762" s="3" t="s">
        <v>649</v>
      </c>
      <c r="Z1762" s="3" t="s">
        <v>5955</v>
      </c>
      <c r="AA1762" s="3" t="s">
        <v>57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7</v>
      </c>
      <c r="AM1762">
        <v>0</v>
      </c>
      <c r="AN1762">
        <v>0</v>
      </c>
      <c r="AO1762">
        <v>7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0</v>
      </c>
      <c r="BJ1762">
        <v>16</v>
      </c>
      <c r="BK1762">
        <v>0</v>
      </c>
      <c r="BL1762">
        <v>0</v>
      </c>
      <c r="BM1762">
        <v>16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2</v>
      </c>
      <c r="BU1762">
        <v>4</v>
      </c>
      <c r="BV1762">
        <v>0</v>
      </c>
      <c r="BW1762">
        <v>0</v>
      </c>
      <c r="BX1762">
        <v>0</v>
      </c>
      <c r="BY1762">
        <v>0</v>
      </c>
      <c r="BZ1762">
        <v>6</v>
      </c>
      <c r="CA1762">
        <v>0</v>
      </c>
      <c r="CB1762">
        <v>0</v>
      </c>
      <c r="CC1762">
        <v>6</v>
      </c>
      <c r="CD1762">
        <v>0</v>
      </c>
      <c r="CE1762">
        <v>0</v>
      </c>
      <c r="CF1762">
        <v>0</v>
      </c>
      <c r="CG1762">
        <v>0</v>
      </c>
      <c r="CH1762">
        <v>7</v>
      </c>
      <c r="CI1762">
        <v>0</v>
      </c>
      <c r="CJ1762">
        <v>0</v>
      </c>
      <c r="CK1762">
        <v>7</v>
      </c>
      <c r="CL1762">
        <v>0</v>
      </c>
      <c r="CM1762">
        <v>0</v>
      </c>
      <c r="CN1762">
        <v>0</v>
      </c>
      <c r="CO1762">
        <v>0</v>
      </c>
      <c r="CP1762">
        <v>1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0</v>
      </c>
      <c r="DU1762">
        <v>53.75</v>
      </c>
      <c r="DV1762">
        <v>1</v>
      </c>
      <c r="DW1762">
        <v>0</v>
      </c>
      <c r="DX1762">
        <v>0</v>
      </c>
      <c r="DY1762" s="4">
        <v>45991</v>
      </c>
      <c r="DZ1762" s="3" t="s">
        <v>10756</v>
      </c>
      <c r="EA1762">
        <v>0</v>
      </c>
      <c r="EB1762">
        <v>0</v>
      </c>
      <c r="EC1762">
        <v>44</v>
      </c>
      <c r="ED1762">
        <v>0</v>
      </c>
      <c r="EE1762">
        <v>0</v>
      </c>
      <c r="EF1762">
        <v>44</v>
      </c>
      <c r="EG1762">
        <v>5.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690</v>
      </c>
      <c r="F1763" s="3" t="s">
        <v>1691</v>
      </c>
      <c r="G1763" s="3" t="s">
        <v>1692</v>
      </c>
      <c r="H1763" s="3" t="s">
        <v>1693</v>
      </c>
      <c r="I1763" s="3" t="s">
        <v>452</v>
      </c>
      <c r="J1763" s="3" t="s">
        <v>453</v>
      </c>
      <c r="K1763" s="3" t="s">
        <v>1585</v>
      </c>
      <c r="L1763" s="3" t="s">
        <v>1586</v>
      </c>
      <c r="M1763" s="3" t="s">
        <v>564</v>
      </c>
      <c r="N1763" s="3" t="s">
        <v>602</v>
      </c>
      <c r="O1763">
        <v>5</v>
      </c>
      <c r="P1763" s="3" t="s">
        <v>5382</v>
      </c>
      <c r="Q1763" s="3" t="s">
        <v>5382</v>
      </c>
      <c r="R1763" s="3" t="s">
        <v>5382</v>
      </c>
      <c r="S1763" s="3" t="s">
        <v>8882</v>
      </c>
      <c r="T1763" s="3" t="s">
        <v>8883</v>
      </c>
      <c r="U1763" s="3" t="s">
        <v>576</v>
      </c>
      <c r="V1763" s="3" t="s">
        <v>567</v>
      </c>
      <c r="W1763" s="3" t="s">
        <v>567</v>
      </c>
      <c r="X1763" s="3" t="s">
        <v>8032</v>
      </c>
      <c r="Y1763" s="3" t="s">
        <v>649</v>
      </c>
      <c r="Z1763" s="3" t="s">
        <v>5956</v>
      </c>
      <c r="AA1763" s="3" t="s">
        <v>571</v>
      </c>
      <c r="AB1763">
        <v>0</v>
      </c>
      <c r="AC1763">
        <v>0</v>
      </c>
      <c r="AD1763">
        <v>2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0</v>
      </c>
      <c r="AL1763">
        <v>18</v>
      </c>
      <c r="AM1763">
        <v>0</v>
      </c>
      <c r="AN1763">
        <v>0</v>
      </c>
      <c r="AO1763">
        <v>18</v>
      </c>
      <c r="AP1763">
        <v>0</v>
      </c>
      <c r="AQ1763">
        <v>0</v>
      </c>
      <c r="AR1763">
        <v>0</v>
      </c>
      <c r="AS1763">
        <v>0</v>
      </c>
      <c r="AT1763">
        <v>11</v>
      </c>
      <c r="AU1763">
        <v>0</v>
      </c>
      <c r="AV1763">
        <v>0</v>
      </c>
      <c r="AW1763">
        <v>11</v>
      </c>
      <c r="AX1763">
        <v>0</v>
      </c>
      <c r="AY1763">
        <v>0</v>
      </c>
      <c r="AZ1763">
        <v>0</v>
      </c>
      <c r="BA1763">
        <v>0</v>
      </c>
      <c r="BB1763">
        <v>9</v>
      </c>
      <c r="BC1763">
        <v>0</v>
      </c>
      <c r="BD1763">
        <v>0</v>
      </c>
      <c r="BE1763">
        <v>9</v>
      </c>
      <c r="BF1763">
        <v>0</v>
      </c>
      <c r="BG1763">
        <v>0</v>
      </c>
      <c r="BH1763">
        <v>0</v>
      </c>
      <c r="BI1763">
        <v>0</v>
      </c>
      <c r="BJ1763">
        <v>14</v>
      </c>
      <c r="BK1763">
        <v>0</v>
      </c>
      <c r="BL1763">
        <v>0</v>
      </c>
      <c r="BM1763">
        <v>14</v>
      </c>
      <c r="BN1763">
        <v>0</v>
      </c>
      <c r="BO1763">
        <v>0</v>
      </c>
      <c r="BP1763">
        <v>0</v>
      </c>
      <c r="BQ1763">
        <v>0</v>
      </c>
      <c r="BR1763">
        <v>16</v>
      </c>
      <c r="BS1763">
        <v>0</v>
      </c>
      <c r="BT1763">
        <v>0</v>
      </c>
      <c r="BU1763">
        <v>16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2</v>
      </c>
      <c r="CI1763">
        <v>0</v>
      </c>
      <c r="CJ1763">
        <v>0</v>
      </c>
      <c r="CK1763">
        <v>2</v>
      </c>
      <c r="CL1763">
        <v>0</v>
      </c>
      <c r="CM1763">
        <v>0</v>
      </c>
      <c r="CN1763">
        <v>0</v>
      </c>
      <c r="CO1763">
        <v>0</v>
      </c>
      <c r="CP1763">
        <v>13</v>
      </c>
      <c r="CQ1763">
        <v>0</v>
      </c>
      <c r="CR1763">
        <v>0</v>
      </c>
      <c r="CS1763">
        <v>13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15</v>
      </c>
      <c r="DO1763">
        <v>0</v>
      </c>
      <c r="DP1763">
        <v>0</v>
      </c>
      <c r="DQ1763">
        <v>15</v>
      </c>
      <c r="DR1763">
        <v>0</v>
      </c>
      <c r="DS1763">
        <v>0</v>
      </c>
      <c r="DT1763">
        <v>15</v>
      </c>
      <c r="DU1763">
        <v>1.2E-5</v>
      </c>
      <c r="DV1763">
        <v>0</v>
      </c>
      <c r="DW1763">
        <v>0</v>
      </c>
      <c r="DX1763">
        <v>0</v>
      </c>
      <c r="DY1763" s="4">
        <v>47149</v>
      </c>
      <c r="DZ1763" s="3" t="s">
        <v>10756</v>
      </c>
      <c r="EA1763">
        <v>0</v>
      </c>
      <c r="EB1763">
        <v>0</v>
      </c>
      <c r="EC1763">
        <v>100</v>
      </c>
      <c r="ED1763">
        <v>0</v>
      </c>
      <c r="EE1763">
        <v>0</v>
      </c>
      <c r="EF1763">
        <v>100</v>
      </c>
      <c r="EG1763">
        <v>11.111110999999999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602</v>
      </c>
      <c r="F1764" s="3" t="s">
        <v>602</v>
      </c>
      <c r="G1764" s="3" t="s">
        <v>602</v>
      </c>
      <c r="H1764" s="3" t="s">
        <v>602</v>
      </c>
      <c r="I1764" s="3" t="s">
        <v>9672</v>
      </c>
      <c r="J1764" s="3" t="s">
        <v>9673</v>
      </c>
      <c r="K1764" s="3" t="s">
        <v>9674</v>
      </c>
      <c r="L1764" s="3" t="s">
        <v>602</v>
      </c>
      <c r="M1764" s="3" t="s">
        <v>564</v>
      </c>
      <c r="N1764" s="3" t="s">
        <v>602</v>
      </c>
      <c r="O1764">
        <v>0</v>
      </c>
      <c r="P1764" s="3" t="s">
        <v>602</v>
      </c>
      <c r="Q1764" s="3" t="s">
        <v>602</v>
      </c>
      <c r="R1764" s="3" t="s">
        <v>602</v>
      </c>
      <c r="S1764" s="3" t="s">
        <v>1078</v>
      </c>
      <c r="T1764" s="3" t="s">
        <v>3079</v>
      </c>
      <c r="U1764" s="3" t="s">
        <v>566</v>
      </c>
      <c r="V1764" s="3" t="s">
        <v>567</v>
      </c>
      <c r="W1764" s="3" t="s">
        <v>567</v>
      </c>
      <c r="X1764" s="3" t="s">
        <v>8032</v>
      </c>
      <c r="Y1764" s="3" t="s">
        <v>570</v>
      </c>
      <c r="Z1764" s="3" t="s">
        <v>5955</v>
      </c>
      <c r="AA1764" s="3" t="s">
        <v>57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8</v>
      </c>
      <c r="BA1764">
        <v>0</v>
      </c>
      <c r="BB1764">
        <v>0</v>
      </c>
      <c r="BC1764">
        <v>0</v>
      </c>
      <c r="BD1764">
        <v>0</v>
      </c>
      <c r="BE1764">
        <v>8</v>
      </c>
      <c r="BF1764">
        <v>0</v>
      </c>
      <c r="BG1764">
        <v>0</v>
      </c>
      <c r="BH1764">
        <v>62</v>
      </c>
      <c r="BI1764">
        <v>0</v>
      </c>
      <c r="BJ1764">
        <v>0</v>
      </c>
      <c r="BK1764">
        <v>0</v>
      </c>
      <c r="BL1764">
        <v>0</v>
      </c>
      <c r="BM1764">
        <v>62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7</v>
      </c>
      <c r="CW1764">
        <v>0</v>
      </c>
      <c r="CX1764">
        <v>0</v>
      </c>
      <c r="CY1764">
        <v>0</v>
      </c>
      <c r="CZ1764">
        <v>0</v>
      </c>
      <c r="DA1764">
        <v>7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.155</v>
      </c>
      <c r="DV1764">
        <v>0</v>
      </c>
      <c r="DW1764">
        <v>0</v>
      </c>
      <c r="DX1764">
        <v>0</v>
      </c>
      <c r="DY1764" s="4"/>
      <c r="DZ1764" s="3" t="s">
        <v>10756</v>
      </c>
      <c r="EA1764">
        <v>0</v>
      </c>
      <c r="EB1764">
        <v>0</v>
      </c>
      <c r="EC1764">
        <v>77</v>
      </c>
      <c r="ED1764">
        <v>0</v>
      </c>
      <c r="EE1764">
        <v>0</v>
      </c>
      <c r="EF1764">
        <v>77</v>
      </c>
      <c r="EG1764">
        <v>25.666667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690</v>
      </c>
      <c r="F1765" s="3" t="s">
        <v>1691</v>
      </c>
      <c r="G1765" s="3" t="s">
        <v>1692</v>
      </c>
      <c r="H1765" s="3" t="s">
        <v>1693</v>
      </c>
      <c r="I1765" s="3" t="s">
        <v>356</v>
      </c>
      <c r="J1765" s="3" t="s">
        <v>357</v>
      </c>
      <c r="K1765" s="3" t="s">
        <v>1585</v>
      </c>
      <c r="L1765" s="3" t="s">
        <v>1586</v>
      </c>
      <c r="M1765" s="3" t="s">
        <v>564</v>
      </c>
      <c r="N1765" s="3" t="s">
        <v>602</v>
      </c>
      <c r="O1765">
        <v>5</v>
      </c>
      <c r="P1765" s="3" t="s">
        <v>5382</v>
      </c>
      <c r="Q1765" s="3" t="s">
        <v>5382</v>
      </c>
      <c r="R1765" s="3" t="s">
        <v>5382</v>
      </c>
      <c r="S1765" s="3" t="s">
        <v>4976</v>
      </c>
      <c r="T1765" s="3" t="s">
        <v>4977</v>
      </c>
      <c r="U1765" s="3" t="s">
        <v>626</v>
      </c>
      <c r="V1765" s="3" t="s">
        <v>842</v>
      </c>
      <c r="W1765" s="3" t="s">
        <v>843</v>
      </c>
      <c r="X1765" s="3" t="s">
        <v>843</v>
      </c>
      <c r="Y1765" s="3" t="s">
        <v>570</v>
      </c>
      <c r="Z1765" s="3" t="s">
        <v>582</v>
      </c>
      <c r="AA1765" s="3" t="s">
        <v>57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0</v>
      </c>
      <c r="CX1765">
        <v>0</v>
      </c>
      <c r="CY1765">
        <v>0</v>
      </c>
      <c r="CZ1765">
        <v>0</v>
      </c>
      <c r="DA1765">
        <v>1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15.75</v>
      </c>
      <c r="DV1765">
        <v>0</v>
      </c>
      <c r="DW1765">
        <v>0</v>
      </c>
      <c r="DX1765">
        <v>0</v>
      </c>
      <c r="DY1765" s="4"/>
      <c r="DZ1765" s="3" t="s">
        <v>10756</v>
      </c>
      <c r="EA1765">
        <v>0</v>
      </c>
      <c r="EB1765">
        <v>0</v>
      </c>
      <c r="EC1765">
        <v>10</v>
      </c>
      <c r="ED1765">
        <v>0</v>
      </c>
      <c r="EE1765">
        <v>0</v>
      </c>
      <c r="EF1765">
        <v>10</v>
      </c>
      <c r="EG1765">
        <v>10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46</v>
      </c>
      <c r="F1766" s="3" t="s">
        <v>1447</v>
      </c>
      <c r="G1766" s="3" t="s">
        <v>1448</v>
      </c>
      <c r="H1766" s="3" t="s">
        <v>1449</v>
      </c>
      <c r="I1766" s="3" t="s">
        <v>162</v>
      </c>
      <c r="J1766" s="3" t="s">
        <v>163</v>
      </c>
      <c r="K1766" s="3" t="s">
        <v>1450</v>
      </c>
      <c r="L1766" s="3" t="s">
        <v>1451</v>
      </c>
      <c r="M1766" s="3" t="s">
        <v>564</v>
      </c>
      <c r="N1766" s="3" t="s">
        <v>602</v>
      </c>
      <c r="O1766">
        <v>5</v>
      </c>
      <c r="P1766" s="3" t="s">
        <v>5382</v>
      </c>
      <c r="Q1766" s="3" t="s">
        <v>5382</v>
      </c>
      <c r="R1766" s="3" t="s">
        <v>5382</v>
      </c>
      <c r="S1766" s="3" t="s">
        <v>741</v>
      </c>
      <c r="T1766" s="3" t="s">
        <v>2645</v>
      </c>
      <c r="U1766" s="3" t="s">
        <v>566</v>
      </c>
      <c r="V1766" s="3" t="s">
        <v>567</v>
      </c>
      <c r="W1766" s="3" t="s">
        <v>567</v>
      </c>
      <c r="X1766" s="3" t="s">
        <v>8032</v>
      </c>
      <c r="Y1766" s="3" t="s">
        <v>570</v>
      </c>
      <c r="Z1766" s="3" t="s">
        <v>582</v>
      </c>
      <c r="AA1766" s="3" t="s">
        <v>571</v>
      </c>
      <c r="AB1766">
        <v>0</v>
      </c>
      <c r="AC1766">
        <v>4</v>
      </c>
      <c r="AD1766">
        <v>0</v>
      </c>
      <c r="AE1766">
        <v>0</v>
      </c>
      <c r="AF1766">
        <v>0</v>
      </c>
      <c r="AG1766">
        <v>4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67</v>
      </c>
      <c r="BZ1766">
        <v>0</v>
      </c>
      <c r="CA1766">
        <v>0</v>
      </c>
      <c r="CB1766">
        <v>0</v>
      </c>
      <c r="CC1766">
        <v>67</v>
      </c>
      <c r="CD1766">
        <v>0</v>
      </c>
      <c r="CE1766">
        <v>0</v>
      </c>
      <c r="CF1766">
        <v>0</v>
      </c>
      <c r="CG1766">
        <v>138</v>
      </c>
      <c r="CH1766">
        <v>0</v>
      </c>
      <c r="CI1766">
        <v>0</v>
      </c>
      <c r="CJ1766">
        <v>0</v>
      </c>
      <c r="CK1766">
        <v>138</v>
      </c>
      <c r="CL1766">
        <v>0</v>
      </c>
      <c r="CM1766">
        <v>0</v>
      </c>
      <c r="CN1766">
        <v>0</v>
      </c>
      <c r="CO1766">
        <v>295</v>
      </c>
      <c r="CP1766">
        <v>0</v>
      </c>
      <c r="CQ1766">
        <v>0</v>
      </c>
      <c r="CR1766">
        <v>0</v>
      </c>
      <c r="CS1766">
        <v>295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100</v>
      </c>
      <c r="DF1766">
        <v>0</v>
      </c>
      <c r="DG1766">
        <v>0</v>
      </c>
      <c r="DH1766">
        <v>0</v>
      </c>
      <c r="DI1766">
        <v>10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3.2250000000000001</v>
      </c>
      <c r="DV1766">
        <v>0</v>
      </c>
      <c r="DW1766">
        <v>0</v>
      </c>
      <c r="DX1766">
        <v>0</v>
      </c>
      <c r="DY1766" s="4"/>
      <c r="DZ1766" s="3" t="s">
        <v>10756</v>
      </c>
      <c r="EA1766">
        <v>0</v>
      </c>
      <c r="EB1766">
        <v>0</v>
      </c>
      <c r="EC1766">
        <v>604</v>
      </c>
      <c r="ED1766">
        <v>0</v>
      </c>
      <c r="EE1766">
        <v>0</v>
      </c>
      <c r="EF1766">
        <v>604</v>
      </c>
      <c r="EG1766">
        <v>120.8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690</v>
      </c>
      <c r="F1767" s="3" t="s">
        <v>1691</v>
      </c>
      <c r="G1767" s="3" t="s">
        <v>1692</v>
      </c>
      <c r="H1767" s="3" t="s">
        <v>1693</v>
      </c>
      <c r="I1767" s="3" t="s">
        <v>452</v>
      </c>
      <c r="J1767" s="3" t="s">
        <v>453</v>
      </c>
      <c r="K1767" s="3" t="s">
        <v>1585</v>
      </c>
      <c r="L1767" s="3" t="s">
        <v>1586</v>
      </c>
      <c r="M1767" s="3" t="s">
        <v>564</v>
      </c>
      <c r="N1767" s="3" t="s">
        <v>602</v>
      </c>
      <c r="O1767">
        <v>5</v>
      </c>
      <c r="P1767" s="3" t="s">
        <v>5382</v>
      </c>
      <c r="Q1767" s="3" t="s">
        <v>5382</v>
      </c>
      <c r="R1767" s="3" t="s">
        <v>5382</v>
      </c>
      <c r="S1767" s="3" t="s">
        <v>622</v>
      </c>
      <c r="T1767" s="3" t="s">
        <v>3181</v>
      </c>
      <c r="U1767" s="3" t="s">
        <v>566</v>
      </c>
      <c r="V1767" s="3" t="s">
        <v>567</v>
      </c>
      <c r="W1767" s="3" t="s">
        <v>567</v>
      </c>
      <c r="X1767" s="3" t="s">
        <v>8032</v>
      </c>
      <c r="Y1767" s="3" t="s">
        <v>570</v>
      </c>
      <c r="Z1767" s="3" t="s">
        <v>5956</v>
      </c>
      <c r="AA1767" s="3" t="s">
        <v>57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270</v>
      </c>
      <c r="BC1767">
        <v>0</v>
      </c>
      <c r="BD1767">
        <v>0</v>
      </c>
      <c r="BE1767">
        <v>27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310</v>
      </c>
      <c r="CA1767">
        <v>0</v>
      </c>
      <c r="CB1767">
        <v>0</v>
      </c>
      <c r="CC1767">
        <v>310</v>
      </c>
      <c r="CD1767">
        <v>0</v>
      </c>
      <c r="CE1767">
        <v>0</v>
      </c>
      <c r="CF1767">
        <v>0</v>
      </c>
      <c r="CG1767">
        <v>0</v>
      </c>
      <c r="CH1767">
        <v>558</v>
      </c>
      <c r="CI1767">
        <v>0</v>
      </c>
      <c r="CJ1767">
        <v>0</v>
      </c>
      <c r="CK1767">
        <v>558</v>
      </c>
      <c r="CL1767">
        <v>0</v>
      </c>
      <c r="CM1767">
        <v>0</v>
      </c>
      <c r="CN1767">
        <v>0</v>
      </c>
      <c r="CO1767">
        <v>0</v>
      </c>
      <c r="CP1767">
        <v>204</v>
      </c>
      <c r="CQ1767">
        <v>0</v>
      </c>
      <c r="CR1767">
        <v>0</v>
      </c>
      <c r="CS1767">
        <v>204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334</v>
      </c>
      <c r="DG1767">
        <v>0</v>
      </c>
      <c r="DH1767">
        <v>0</v>
      </c>
      <c r="DI1767">
        <v>334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27625</v>
      </c>
      <c r="DV1767">
        <v>0</v>
      </c>
      <c r="DW1767">
        <v>0</v>
      </c>
      <c r="DX1767">
        <v>0</v>
      </c>
      <c r="DY1767" s="4"/>
      <c r="DZ1767" s="3" t="s">
        <v>10756</v>
      </c>
      <c r="EA1767">
        <v>0</v>
      </c>
      <c r="EB1767">
        <v>0</v>
      </c>
      <c r="EC1767">
        <v>1676</v>
      </c>
      <c r="ED1767">
        <v>0</v>
      </c>
      <c r="EE1767">
        <v>0</v>
      </c>
      <c r="EF1767">
        <v>1676</v>
      </c>
      <c r="EG1767">
        <v>335.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690</v>
      </c>
      <c r="F1768" s="3" t="s">
        <v>1691</v>
      </c>
      <c r="G1768" s="3" t="s">
        <v>1692</v>
      </c>
      <c r="H1768" s="3" t="s">
        <v>1693</v>
      </c>
      <c r="I1768" s="3" t="s">
        <v>100</v>
      </c>
      <c r="J1768" s="3" t="s">
        <v>101</v>
      </c>
      <c r="K1768" s="3" t="s">
        <v>1450</v>
      </c>
      <c r="L1768" s="3" t="s">
        <v>1451</v>
      </c>
      <c r="M1768" s="3" t="s">
        <v>564</v>
      </c>
      <c r="N1768" s="3" t="s">
        <v>602</v>
      </c>
      <c r="O1768">
        <v>5</v>
      </c>
      <c r="P1768" s="3" t="s">
        <v>5382</v>
      </c>
      <c r="Q1768" s="3" t="s">
        <v>5382</v>
      </c>
      <c r="R1768" s="3" t="s">
        <v>5382</v>
      </c>
      <c r="S1768" s="3" t="s">
        <v>1190</v>
      </c>
      <c r="T1768" s="3" t="s">
        <v>3044</v>
      </c>
      <c r="U1768" s="3" t="s">
        <v>626</v>
      </c>
      <c r="V1768" s="3" t="s">
        <v>842</v>
      </c>
      <c r="W1768" s="3" t="s">
        <v>843</v>
      </c>
      <c r="X1768" s="3" t="s">
        <v>843</v>
      </c>
      <c r="Y1768" s="3" t="s">
        <v>570</v>
      </c>
      <c r="Z1768" s="3" t="s">
        <v>582</v>
      </c>
      <c r="AA1768" s="3" t="s">
        <v>57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1</v>
      </c>
      <c r="CW1768">
        <v>4</v>
      </c>
      <c r="CX1768">
        <v>0</v>
      </c>
      <c r="CY1768">
        <v>0</v>
      </c>
      <c r="CZ1768">
        <v>0</v>
      </c>
      <c r="DA1768">
        <v>5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4.4375</v>
      </c>
      <c r="DV1768">
        <v>0</v>
      </c>
      <c r="DW1768">
        <v>0</v>
      </c>
      <c r="DX1768">
        <v>0</v>
      </c>
      <c r="DY1768" s="4"/>
      <c r="DZ1768" s="3" t="s">
        <v>10756</v>
      </c>
      <c r="EA1768">
        <v>0</v>
      </c>
      <c r="EB1768">
        <v>0</v>
      </c>
      <c r="EC1768">
        <v>5</v>
      </c>
      <c r="ED1768">
        <v>0</v>
      </c>
      <c r="EE1768">
        <v>0</v>
      </c>
      <c r="EF1768">
        <v>5</v>
      </c>
      <c r="EG1768">
        <v>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46</v>
      </c>
      <c r="F1769" s="3" t="s">
        <v>1447</v>
      </c>
      <c r="G1769" s="3" t="s">
        <v>1448</v>
      </c>
      <c r="H1769" s="3" t="s">
        <v>1449</v>
      </c>
      <c r="I1769" s="3" t="s">
        <v>60</v>
      </c>
      <c r="J1769" s="3" t="s">
        <v>61</v>
      </c>
      <c r="K1769" s="3" t="s">
        <v>1450</v>
      </c>
      <c r="L1769" s="3" t="s">
        <v>1569</v>
      </c>
      <c r="M1769" s="3" t="s">
        <v>564</v>
      </c>
      <c r="N1769" s="3" t="s">
        <v>602</v>
      </c>
      <c r="O1769">
        <v>4</v>
      </c>
      <c r="P1769" s="3" t="s">
        <v>5382</v>
      </c>
      <c r="Q1769" s="3" t="s">
        <v>5382</v>
      </c>
      <c r="R1769" s="3" t="s">
        <v>5382</v>
      </c>
      <c r="S1769" s="3" t="s">
        <v>1080</v>
      </c>
      <c r="T1769" s="3" t="s">
        <v>3080</v>
      </c>
      <c r="U1769" s="3" t="s">
        <v>648</v>
      </c>
      <c r="V1769" s="3" t="s">
        <v>567</v>
      </c>
      <c r="W1769" s="3" t="s">
        <v>567</v>
      </c>
      <c r="X1769" s="3" t="s">
        <v>8032</v>
      </c>
      <c r="Y1769" s="3" t="s">
        <v>570</v>
      </c>
      <c r="Z1769" s="3" t="s">
        <v>582</v>
      </c>
      <c r="AA1769" s="3" t="s">
        <v>57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1</v>
      </c>
      <c r="CG1769">
        <v>4</v>
      </c>
      <c r="CH1769">
        <v>0</v>
      </c>
      <c r="CI1769">
        <v>0</v>
      </c>
      <c r="CJ1769">
        <v>0</v>
      </c>
      <c r="CK1769">
        <v>5</v>
      </c>
      <c r="CL1769">
        <v>0</v>
      </c>
      <c r="CM1769">
        <v>0</v>
      </c>
      <c r="CN1769">
        <v>1</v>
      </c>
      <c r="CO1769">
        <v>2</v>
      </c>
      <c r="CP1769">
        <v>0</v>
      </c>
      <c r="CQ1769">
        <v>0</v>
      </c>
      <c r="CR1769">
        <v>0</v>
      </c>
      <c r="CS1769">
        <v>3</v>
      </c>
      <c r="CT1769">
        <v>0</v>
      </c>
      <c r="CU1769">
        <v>0</v>
      </c>
      <c r="CV1769">
        <v>1</v>
      </c>
      <c r="CW1769">
        <v>6</v>
      </c>
      <c r="CX1769">
        <v>0</v>
      </c>
      <c r="CY1769">
        <v>0</v>
      </c>
      <c r="CZ1769">
        <v>0</v>
      </c>
      <c r="DA1769">
        <v>7</v>
      </c>
      <c r="DB1769">
        <v>0</v>
      </c>
      <c r="DC1769">
        <v>0</v>
      </c>
      <c r="DD1769">
        <v>1</v>
      </c>
      <c r="DE1769">
        <v>6</v>
      </c>
      <c r="DF1769">
        <v>0</v>
      </c>
      <c r="DG1769">
        <v>0</v>
      </c>
      <c r="DH1769">
        <v>0</v>
      </c>
      <c r="DI1769">
        <v>7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14</v>
      </c>
      <c r="DT1769">
        <v>14</v>
      </c>
      <c r="DU1769">
        <v>23.266666000000001</v>
      </c>
      <c r="DV1769">
        <v>5</v>
      </c>
      <c r="DW1769">
        <v>0</v>
      </c>
      <c r="DX1769">
        <v>0</v>
      </c>
      <c r="DY1769" s="4">
        <v>46022</v>
      </c>
      <c r="DZ1769" s="3" t="s">
        <v>10756</v>
      </c>
      <c r="EA1769">
        <v>0</v>
      </c>
      <c r="EB1769">
        <v>0</v>
      </c>
      <c r="EC1769">
        <v>22</v>
      </c>
      <c r="ED1769">
        <v>0</v>
      </c>
      <c r="EE1769">
        <v>0</v>
      </c>
      <c r="EF1769">
        <v>22</v>
      </c>
      <c r="EG1769">
        <v>5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726</v>
      </c>
      <c r="F1770" s="3" t="s">
        <v>1727</v>
      </c>
      <c r="G1770" s="3" t="s">
        <v>1728</v>
      </c>
      <c r="H1770" s="3" t="s">
        <v>1729</v>
      </c>
      <c r="I1770" s="3" t="s">
        <v>128</v>
      </c>
      <c r="J1770" s="3" t="s">
        <v>129</v>
      </c>
      <c r="K1770" s="3" t="s">
        <v>1450</v>
      </c>
      <c r="L1770" s="3" t="s">
        <v>1451</v>
      </c>
      <c r="M1770" s="3" t="s">
        <v>564</v>
      </c>
      <c r="N1770" s="3" t="s">
        <v>602</v>
      </c>
      <c r="O1770">
        <v>4</v>
      </c>
      <c r="P1770" s="3" t="s">
        <v>5382</v>
      </c>
      <c r="Q1770" s="3" t="s">
        <v>5382</v>
      </c>
      <c r="R1770" s="3" t="s">
        <v>5382</v>
      </c>
      <c r="S1770" s="3" t="s">
        <v>705</v>
      </c>
      <c r="T1770" s="3" t="s">
        <v>2603</v>
      </c>
      <c r="U1770" s="3" t="s">
        <v>566</v>
      </c>
      <c r="V1770" s="3" t="s">
        <v>567</v>
      </c>
      <c r="W1770" s="3" t="s">
        <v>567</v>
      </c>
      <c r="X1770" s="3" t="s">
        <v>8032</v>
      </c>
      <c r="Y1770" s="3" t="s">
        <v>570</v>
      </c>
      <c r="Z1770" s="3" t="s">
        <v>5955</v>
      </c>
      <c r="AA1770" s="3" t="s">
        <v>57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165</v>
      </c>
      <c r="AU1770">
        <v>0</v>
      </c>
      <c r="AV1770">
        <v>0</v>
      </c>
      <c r="AW1770">
        <v>165</v>
      </c>
      <c r="AX1770">
        <v>0</v>
      </c>
      <c r="AY1770">
        <v>0</v>
      </c>
      <c r="AZ1770">
        <v>0</v>
      </c>
      <c r="BA1770">
        <v>0</v>
      </c>
      <c r="BB1770">
        <v>240</v>
      </c>
      <c r="BC1770">
        <v>0</v>
      </c>
      <c r="BD1770">
        <v>0</v>
      </c>
      <c r="BE1770">
        <v>240</v>
      </c>
      <c r="BF1770">
        <v>0</v>
      </c>
      <c r="BG1770">
        <v>0</v>
      </c>
      <c r="BH1770">
        <v>0</v>
      </c>
      <c r="BI1770">
        <v>0</v>
      </c>
      <c r="BJ1770">
        <v>60</v>
      </c>
      <c r="BK1770">
        <v>0</v>
      </c>
      <c r="BL1770">
        <v>0</v>
      </c>
      <c r="BM1770">
        <v>60</v>
      </c>
      <c r="BN1770">
        <v>0</v>
      </c>
      <c r="BO1770">
        <v>0</v>
      </c>
      <c r="BP1770">
        <v>0</v>
      </c>
      <c r="BQ1770">
        <v>0</v>
      </c>
      <c r="BR1770">
        <v>60</v>
      </c>
      <c r="BS1770">
        <v>0</v>
      </c>
      <c r="BT1770">
        <v>0</v>
      </c>
      <c r="BU1770">
        <v>60</v>
      </c>
      <c r="BV1770">
        <v>0</v>
      </c>
      <c r="BW1770">
        <v>0</v>
      </c>
      <c r="BX1770">
        <v>0</v>
      </c>
      <c r="BY1770">
        <v>0</v>
      </c>
      <c r="BZ1770">
        <v>60</v>
      </c>
      <c r="CA1770">
        <v>0</v>
      </c>
      <c r="CB1770">
        <v>0</v>
      </c>
      <c r="CC1770">
        <v>60</v>
      </c>
      <c r="CD1770">
        <v>0</v>
      </c>
      <c r="CE1770">
        <v>0</v>
      </c>
      <c r="CF1770">
        <v>0</v>
      </c>
      <c r="CG1770">
        <v>0</v>
      </c>
      <c r="CH1770">
        <v>60</v>
      </c>
      <c r="CI1770">
        <v>0</v>
      </c>
      <c r="CJ1770">
        <v>0</v>
      </c>
      <c r="CK1770">
        <v>60</v>
      </c>
      <c r="CL1770">
        <v>0</v>
      </c>
      <c r="CM1770">
        <v>0</v>
      </c>
      <c r="CN1770">
        <v>0</v>
      </c>
      <c r="CO1770">
        <v>0</v>
      </c>
      <c r="CP1770">
        <v>60</v>
      </c>
      <c r="CQ1770">
        <v>0</v>
      </c>
      <c r="CR1770">
        <v>0</v>
      </c>
      <c r="CS1770">
        <v>60</v>
      </c>
      <c r="CT1770">
        <v>0</v>
      </c>
      <c r="CU1770">
        <v>0</v>
      </c>
      <c r="CV1770">
        <v>0</v>
      </c>
      <c r="CW1770">
        <v>0</v>
      </c>
      <c r="CX1770">
        <v>60</v>
      </c>
      <c r="CY1770">
        <v>0</v>
      </c>
      <c r="CZ1770">
        <v>0</v>
      </c>
      <c r="DA1770">
        <v>60</v>
      </c>
      <c r="DB1770">
        <v>0</v>
      </c>
      <c r="DC1770">
        <v>0</v>
      </c>
      <c r="DD1770">
        <v>0</v>
      </c>
      <c r="DE1770">
        <v>0</v>
      </c>
      <c r="DF1770">
        <v>60</v>
      </c>
      <c r="DG1770">
        <v>0</v>
      </c>
      <c r="DH1770">
        <v>0</v>
      </c>
      <c r="DI1770">
        <v>60</v>
      </c>
      <c r="DJ1770">
        <v>0</v>
      </c>
      <c r="DK1770">
        <v>0</v>
      </c>
      <c r="DL1770">
        <v>0</v>
      </c>
      <c r="DM1770">
        <v>0</v>
      </c>
      <c r="DN1770">
        <v>75</v>
      </c>
      <c r="DO1770">
        <v>0</v>
      </c>
      <c r="DP1770">
        <v>0</v>
      </c>
      <c r="DQ1770">
        <v>75</v>
      </c>
      <c r="DR1770">
        <v>0</v>
      </c>
      <c r="DS1770">
        <v>0</v>
      </c>
      <c r="DT1770">
        <v>75</v>
      </c>
      <c r="DU1770">
        <v>1.3125</v>
      </c>
      <c r="DV1770">
        <v>0</v>
      </c>
      <c r="DW1770">
        <v>0</v>
      </c>
      <c r="DX1770">
        <v>0</v>
      </c>
      <c r="DY1770" s="4">
        <v>46812</v>
      </c>
      <c r="DZ1770" s="3" t="s">
        <v>10756</v>
      </c>
      <c r="EA1770">
        <v>0</v>
      </c>
      <c r="EB1770">
        <v>0</v>
      </c>
      <c r="EC1770">
        <v>900</v>
      </c>
      <c r="ED1770">
        <v>0</v>
      </c>
      <c r="EE1770">
        <v>0</v>
      </c>
      <c r="EF1770">
        <v>900</v>
      </c>
      <c r="EG1770">
        <v>90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46</v>
      </c>
      <c r="F1771" s="3" t="s">
        <v>1447</v>
      </c>
      <c r="G1771" s="3" t="s">
        <v>1448</v>
      </c>
      <c r="H1771" s="3" t="s">
        <v>1449</v>
      </c>
      <c r="I1771" s="3" t="s">
        <v>312</v>
      </c>
      <c r="J1771" s="3" t="s">
        <v>313</v>
      </c>
      <c r="K1771" s="3" t="s">
        <v>1585</v>
      </c>
      <c r="L1771" s="3" t="s">
        <v>1586</v>
      </c>
      <c r="M1771" s="3" t="s">
        <v>564</v>
      </c>
      <c r="N1771" s="3" t="s">
        <v>602</v>
      </c>
      <c r="O1771">
        <v>4</v>
      </c>
      <c r="P1771" s="3" t="s">
        <v>5382</v>
      </c>
      <c r="Q1771" s="3" t="s">
        <v>5382</v>
      </c>
      <c r="R1771" s="3" t="s">
        <v>5382</v>
      </c>
      <c r="S1771" s="3" t="s">
        <v>1046</v>
      </c>
      <c r="T1771" s="3" t="s">
        <v>7649</v>
      </c>
      <c r="U1771" s="3" t="s">
        <v>576</v>
      </c>
      <c r="V1771" s="3" t="s">
        <v>567</v>
      </c>
      <c r="W1771" s="3" t="s">
        <v>8033</v>
      </c>
      <c r="X1771" s="3" t="s">
        <v>8034</v>
      </c>
      <c r="Y1771" s="3" t="s">
        <v>570</v>
      </c>
      <c r="Z1771" s="3" t="s">
        <v>5956</v>
      </c>
      <c r="AA1771" s="3" t="s">
        <v>57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2</v>
      </c>
      <c r="DO1771">
        <v>0</v>
      </c>
      <c r="DP1771">
        <v>0</v>
      </c>
      <c r="DQ1771">
        <v>2</v>
      </c>
      <c r="DR1771">
        <v>0</v>
      </c>
      <c r="DS1771">
        <v>0</v>
      </c>
      <c r="DT1771">
        <v>2</v>
      </c>
      <c r="DU1771">
        <v>110.1529</v>
      </c>
      <c r="DV1771">
        <v>0</v>
      </c>
      <c r="DW1771">
        <v>0</v>
      </c>
      <c r="DX1771">
        <v>0</v>
      </c>
      <c r="DY1771" s="4">
        <v>46053</v>
      </c>
      <c r="DZ1771" s="3" t="s">
        <v>10756</v>
      </c>
      <c r="EA1771">
        <v>0</v>
      </c>
      <c r="EB1771">
        <v>0</v>
      </c>
      <c r="EC1771">
        <v>3</v>
      </c>
      <c r="ED1771">
        <v>0</v>
      </c>
      <c r="EE1771">
        <v>0</v>
      </c>
      <c r="EF1771">
        <v>3</v>
      </c>
      <c r="EG1771">
        <v>1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690</v>
      </c>
      <c r="F1772" s="3" t="s">
        <v>1691</v>
      </c>
      <c r="G1772" s="3" t="s">
        <v>1692</v>
      </c>
      <c r="H1772" s="3" t="s">
        <v>1693</v>
      </c>
      <c r="I1772" s="3" t="s">
        <v>292</v>
      </c>
      <c r="J1772" s="3" t="s">
        <v>293</v>
      </c>
      <c r="K1772" s="3" t="s">
        <v>1585</v>
      </c>
      <c r="L1772" s="3" t="s">
        <v>1586</v>
      </c>
      <c r="M1772" s="3" t="s">
        <v>564</v>
      </c>
      <c r="N1772" s="3" t="s">
        <v>602</v>
      </c>
      <c r="O1772">
        <v>5</v>
      </c>
      <c r="P1772" s="3" t="s">
        <v>5382</v>
      </c>
      <c r="Q1772" s="3" t="s">
        <v>5382</v>
      </c>
      <c r="R1772" s="3" t="s">
        <v>5382</v>
      </c>
      <c r="S1772" s="3" t="s">
        <v>8976</v>
      </c>
      <c r="T1772" s="3" t="s">
        <v>8977</v>
      </c>
      <c r="U1772" s="3" t="s">
        <v>626</v>
      </c>
      <c r="V1772" s="3" t="s">
        <v>842</v>
      </c>
      <c r="W1772" s="3" t="s">
        <v>905</v>
      </c>
      <c r="X1772" s="3" t="s">
        <v>906</v>
      </c>
      <c r="Y1772" s="3" t="s">
        <v>649</v>
      </c>
      <c r="Z1772" s="3" t="s">
        <v>5956</v>
      </c>
      <c r="AA1772" s="3" t="s">
        <v>57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6</v>
      </c>
      <c r="AU1772">
        <v>0</v>
      </c>
      <c r="AV1772">
        <v>0</v>
      </c>
      <c r="AW1772">
        <v>6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3</v>
      </c>
      <c r="CA1772">
        <v>0</v>
      </c>
      <c r="CB1772">
        <v>0</v>
      </c>
      <c r="CC1772">
        <v>3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5</v>
      </c>
      <c r="CY1772">
        <v>0</v>
      </c>
      <c r="CZ1772">
        <v>0</v>
      </c>
      <c r="DA1772">
        <v>5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7.4874999999999998</v>
      </c>
      <c r="DV1772">
        <v>0</v>
      </c>
      <c r="DW1772">
        <v>0</v>
      </c>
      <c r="DX1772">
        <v>0</v>
      </c>
      <c r="DY1772" s="4"/>
      <c r="DZ1772" s="3" t="s">
        <v>10756</v>
      </c>
      <c r="EA1772">
        <v>0</v>
      </c>
      <c r="EB1772">
        <v>0</v>
      </c>
      <c r="EC1772">
        <v>15</v>
      </c>
      <c r="ED1772">
        <v>0</v>
      </c>
      <c r="EE1772">
        <v>0</v>
      </c>
      <c r="EF1772">
        <v>15</v>
      </c>
      <c r="EG1772">
        <v>3.7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726</v>
      </c>
      <c r="F1773" s="3" t="s">
        <v>1727</v>
      </c>
      <c r="G1773" s="3" t="s">
        <v>1728</v>
      </c>
      <c r="H1773" s="3" t="s">
        <v>1729</v>
      </c>
      <c r="I1773" s="3" t="s">
        <v>478</v>
      </c>
      <c r="J1773" s="3" t="s">
        <v>479</v>
      </c>
      <c r="K1773" s="3" t="s">
        <v>1585</v>
      </c>
      <c r="L1773" s="3" t="s">
        <v>1586</v>
      </c>
      <c r="M1773" s="3" t="s">
        <v>564</v>
      </c>
      <c r="N1773" s="3" t="s">
        <v>602</v>
      </c>
      <c r="O1773">
        <v>4</v>
      </c>
      <c r="P1773" s="3" t="s">
        <v>5382</v>
      </c>
      <c r="Q1773" s="3" t="s">
        <v>5382</v>
      </c>
      <c r="R1773" s="3" t="s">
        <v>5382</v>
      </c>
      <c r="S1773" s="3" t="s">
        <v>992</v>
      </c>
      <c r="T1773" s="3" t="s">
        <v>2909</v>
      </c>
      <c r="U1773" s="3" t="s">
        <v>947</v>
      </c>
      <c r="V1773" s="3" t="s">
        <v>842</v>
      </c>
      <c r="W1773" s="3" t="s">
        <v>948</v>
      </c>
      <c r="X1773" s="3" t="s">
        <v>949</v>
      </c>
      <c r="Y1773" s="3" t="s">
        <v>649</v>
      </c>
      <c r="Z1773" s="3" t="s">
        <v>5955</v>
      </c>
      <c r="AA1773" s="3" t="s">
        <v>57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1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30</v>
      </c>
      <c r="DV1773">
        <v>0</v>
      </c>
      <c r="DW1773">
        <v>0</v>
      </c>
      <c r="DX1773">
        <v>0</v>
      </c>
      <c r="DY1773" s="4"/>
      <c r="DZ1773" s="3" t="s">
        <v>10756</v>
      </c>
      <c r="EA1773">
        <v>0</v>
      </c>
      <c r="EB1773">
        <v>0</v>
      </c>
      <c r="EC1773">
        <v>1</v>
      </c>
      <c r="ED1773">
        <v>0</v>
      </c>
      <c r="EE1773">
        <v>0</v>
      </c>
      <c r="EF1773">
        <v>1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726</v>
      </c>
      <c r="F1774" s="3" t="s">
        <v>1727</v>
      </c>
      <c r="G1774" s="3" t="s">
        <v>1728</v>
      </c>
      <c r="H1774" s="3" t="s">
        <v>1729</v>
      </c>
      <c r="I1774" s="3" t="s">
        <v>486</v>
      </c>
      <c r="J1774" s="3" t="s">
        <v>487</v>
      </c>
      <c r="K1774" s="3" t="s">
        <v>1585</v>
      </c>
      <c r="L1774" s="3" t="s">
        <v>1586</v>
      </c>
      <c r="M1774" s="3" t="s">
        <v>564</v>
      </c>
      <c r="N1774" s="3" t="s">
        <v>602</v>
      </c>
      <c r="O1774">
        <v>4</v>
      </c>
      <c r="P1774" s="3" t="s">
        <v>5382</v>
      </c>
      <c r="Q1774" s="3" t="s">
        <v>5382</v>
      </c>
      <c r="R1774" s="3" t="s">
        <v>5382</v>
      </c>
      <c r="S1774" s="3" t="s">
        <v>6026</v>
      </c>
      <c r="T1774" s="3" t="s">
        <v>6027</v>
      </c>
      <c r="U1774" s="3" t="s">
        <v>626</v>
      </c>
      <c r="V1774" s="3" t="s">
        <v>842</v>
      </c>
      <c r="W1774" s="3" t="s">
        <v>843</v>
      </c>
      <c r="X1774" s="3" t="s">
        <v>843</v>
      </c>
      <c r="Y1774" s="3" t="s">
        <v>649</v>
      </c>
      <c r="Z1774" s="3" t="s">
        <v>582</v>
      </c>
      <c r="AA1774" s="3" t="s">
        <v>57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3.375</v>
      </c>
      <c r="DV1774">
        <v>0</v>
      </c>
      <c r="DW1774">
        <v>0</v>
      </c>
      <c r="DX1774">
        <v>0</v>
      </c>
      <c r="DY1774" s="4"/>
      <c r="DZ1774" s="3" t="s">
        <v>10756</v>
      </c>
      <c r="EA1774">
        <v>0</v>
      </c>
      <c r="EB1774">
        <v>0</v>
      </c>
      <c r="EC1774">
        <v>1</v>
      </c>
      <c r="ED1774">
        <v>0</v>
      </c>
      <c r="EE1774">
        <v>0</v>
      </c>
      <c r="EF1774">
        <v>1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46</v>
      </c>
      <c r="F1775" s="3" t="s">
        <v>1447</v>
      </c>
      <c r="G1775" s="3" t="s">
        <v>1448</v>
      </c>
      <c r="H1775" s="3" t="s">
        <v>1449</v>
      </c>
      <c r="I1775" s="3" t="s">
        <v>70</v>
      </c>
      <c r="J1775" s="3" t="s">
        <v>71</v>
      </c>
      <c r="K1775" s="3" t="s">
        <v>1450</v>
      </c>
      <c r="L1775" s="3" t="s">
        <v>1451</v>
      </c>
      <c r="M1775" s="3" t="s">
        <v>564</v>
      </c>
      <c r="N1775" s="3" t="s">
        <v>602</v>
      </c>
      <c r="O1775">
        <v>5</v>
      </c>
      <c r="P1775" s="3" t="s">
        <v>5382</v>
      </c>
      <c r="Q1775" s="3" t="s">
        <v>5382</v>
      </c>
      <c r="R1775" s="3" t="s">
        <v>5382</v>
      </c>
      <c r="S1775" s="3" t="s">
        <v>703</v>
      </c>
      <c r="T1775" s="3" t="s">
        <v>2601</v>
      </c>
      <c r="U1775" s="3" t="s">
        <v>663</v>
      </c>
      <c r="V1775" s="3" t="s">
        <v>567</v>
      </c>
      <c r="W1775" s="3" t="s">
        <v>567</v>
      </c>
      <c r="X1775" s="3" t="s">
        <v>8032</v>
      </c>
      <c r="Y1775" s="3" t="s">
        <v>570</v>
      </c>
      <c r="Z1775" s="3" t="s">
        <v>5955</v>
      </c>
      <c r="AA1775" s="3" t="s">
        <v>57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1</v>
      </c>
      <c r="CO1775">
        <v>0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3</v>
      </c>
      <c r="DU1775">
        <v>10.75</v>
      </c>
      <c r="DV1775">
        <v>0</v>
      </c>
      <c r="DW1775">
        <v>0</v>
      </c>
      <c r="DX1775">
        <v>0</v>
      </c>
      <c r="DY1775" s="4">
        <v>46568</v>
      </c>
      <c r="DZ1775" s="3" t="s">
        <v>10756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726</v>
      </c>
      <c r="F1776" s="3" t="s">
        <v>1727</v>
      </c>
      <c r="G1776" s="3" t="s">
        <v>1728</v>
      </c>
      <c r="H1776" s="3" t="s">
        <v>1729</v>
      </c>
      <c r="I1776" s="3" t="s">
        <v>386</v>
      </c>
      <c r="J1776" s="3" t="s">
        <v>387</v>
      </c>
      <c r="K1776" s="3" t="s">
        <v>1585</v>
      </c>
      <c r="L1776" s="3" t="s">
        <v>1586</v>
      </c>
      <c r="M1776" s="3" t="s">
        <v>564</v>
      </c>
      <c r="N1776" s="3" t="s">
        <v>602</v>
      </c>
      <c r="O1776">
        <v>1</v>
      </c>
      <c r="P1776" s="3" t="s">
        <v>5382</v>
      </c>
      <c r="Q1776" s="3" t="s">
        <v>5382</v>
      </c>
      <c r="R1776" s="3" t="s">
        <v>5382</v>
      </c>
      <c r="S1776" s="3" t="s">
        <v>1538</v>
      </c>
      <c r="T1776" s="3" t="s">
        <v>3928</v>
      </c>
      <c r="U1776" s="3" t="s">
        <v>626</v>
      </c>
      <c r="V1776" s="3" t="s">
        <v>842</v>
      </c>
      <c r="W1776" s="3" t="s">
        <v>843</v>
      </c>
      <c r="X1776" s="3" t="s">
        <v>843</v>
      </c>
      <c r="Y1776" s="3" t="s">
        <v>570</v>
      </c>
      <c r="Z1776" s="3" t="s">
        <v>5955</v>
      </c>
      <c r="AA1776" s="3" t="s">
        <v>57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7</v>
      </c>
      <c r="DA1776">
        <v>7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6.1666660000000002</v>
      </c>
      <c r="DV1776">
        <v>0</v>
      </c>
      <c r="DW1776">
        <v>0</v>
      </c>
      <c r="DX1776">
        <v>0</v>
      </c>
      <c r="DY1776" s="4"/>
      <c r="DZ1776" s="3" t="s">
        <v>10756</v>
      </c>
      <c r="EA1776">
        <v>0</v>
      </c>
      <c r="EB1776">
        <v>0</v>
      </c>
      <c r="EC1776">
        <v>7</v>
      </c>
      <c r="ED1776">
        <v>0</v>
      </c>
      <c r="EE1776">
        <v>0</v>
      </c>
      <c r="EF1776">
        <v>7</v>
      </c>
      <c r="EG1776">
        <v>7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46</v>
      </c>
      <c r="F1777" s="3" t="s">
        <v>1447</v>
      </c>
      <c r="G1777" s="3" t="s">
        <v>1448</v>
      </c>
      <c r="H1777" s="3" t="s">
        <v>1449</v>
      </c>
      <c r="I1777" s="3" t="s">
        <v>164</v>
      </c>
      <c r="J1777" s="3" t="s">
        <v>165</v>
      </c>
      <c r="K1777" s="3" t="s">
        <v>1450</v>
      </c>
      <c r="L1777" s="3" t="s">
        <v>1569</v>
      </c>
      <c r="M1777" s="3" t="s">
        <v>564</v>
      </c>
      <c r="N1777" s="3" t="s">
        <v>602</v>
      </c>
      <c r="O1777">
        <v>4</v>
      </c>
      <c r="P1777" s="3" t="s">
        <v>5382</v>
      </c>
      <c r="Q1777" s="3" t="s">
        <v>5382</v>
      </c>
      <c r="R1777" s="3" t="s">
        <v>5382</v>
      </c>
      <c r="S1777" s="3" t="s">
        <v>703</v>
      </c>
      <c r="T1777" s="3" t="s">
        <v>2601</v>
      </c>
      <c r="U1777" s="3" t="s">
        <v>663</v>
      </c>
      <c r="V1777" s="3" t="s">
        <v>567</v>
      </c>
      <c r="W1777" s="3" t="s">
        <v>567</v>
      </c>
      <c r="X1777" s="3" t="s">
        <v>8032</v>
      </c>
      <c r="Y1777" s="3" t="s">
        <v>570</v>
      </c>
      <c r="Z1777" s="3" t="s">
        <v>5955</v>
      </c>
      <c r="AA1777" s="3" t="s">
        <v>57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1</v>
      </c>
      <c r="BR1777">
        <v>0</v>
      </c>
      <c r="BS1777">
        <v>0</v>
      </c>
      <c r="BT1777">
        <v>0</v>
      </c>
      <c r="BU1777">
        <v>1</v>
      </c>
      <c r="BV1777">
        <v>0</v>
      </c>
      <c r="BW1777">
        <v>0</v>
      </c>
      <c r="BX1777">
        <v>0</v>
      </c>
      <c r="BY1777">
        <v>6</v>
      </c>
      <c r="BZ1777">
        <v>0</v>
      </c>
      <c r="CA1777">
        <v>0</v>
      </c>
      <c r="CB1777">
        <v>0</v>
      </c>
      <c r="CC1777">
        <v>6</v>
      </c>
      <c r="CD1777">
        <v>0</v>
      </c>
      <c r="CE1777">
        <v>0</v>
      </c>
      <c r="CF1777">
        <v>1</v>
      </c>
      <c r="CG1777">
        <v>2</v>
      </c>
      <c r="CH1777">
        <v>0</v>
      </c>
      <c r="CI1777">
        <v>0</v>
      </c>
      <c r="CJ1777">
        <v>0</v>
      </c>
      <c r="CK1777">
        <v>3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2</v>
      </c>
      <c r="CX1777">
        <v>0</v>
      </c>
      <c r="CY1777">
        <v>0</v>
      </c>
      <c r="CZ1777">
        <v>0</v>
      </c>
      <c r="DA1777">
        <v>2</v>
      </c>
      <c r="DB1777">
        <v>0</v>
      </c>
      <c r="DC1777">
        <v>0</v>
      </c>
      <c r="DD1777">
        <v>1</v>
      </c>
      <c r="DE1777">
        <v>8</v>
      </c>
      <c r="DF1777">
        <v>0</v>
      </c>
      <c r="DG1777">
        <v>0</v>
      </c>
      <c r="DH1777">
        <v>0</v>
      </c>
      <c r="DI1777">
        <v>9</v>
      </c>
      <c r="DJ1777">
        <v>0</v>
      </c>
      <c r="DK1777">
        <v>0</v>
      </c>
      <c r="DL1777">
        <v>3</v>
      </c>
      <c r="DM1777">
        <v>3</v>
      </c>
      <c r="DN1777">
        <v>0</v>
      </c>
      <c r="DO1777">
        <v>0</v>
      </c>
      <c r="DP1777">
        <v>0</v>
      </c>
      <c r="DQ1777">
        <v>6</v>
      </c>
      <c r="DR1777">
        <v>0</v>
      </c>
      <c r="DS1777">
        <v>0</v>
      </c>
      <c r="DT1777">
        <v>48</v>
      </c>
      <c r="DU1777">
        <v>10.75</v>
      </c>
      <c r="DV1777">
        <v>0</v>
      </c>
      <c r="DW1777">
        <v>0</v>
      </c>
      <c r="DX1777">
        <v>0</v>
      </c>
      <c r="DY1777" s="4">
        <v>46568</v>
      </c>
      <c r="DZ1777" s="3" t="s">
        <v>10756</v>
      </c>
      <c r="EA1777">
        <v>0</v>
      </c>
      <c r="EB1777">
        <v>0</v>
      </c>
      <c r="EC1777">
        <v>28</v>
      </c>
      <c r="ED1777">
        <v>0</v>
      </c>
      <c r="EE1777">
        <v>0</v>
      </c>
      <c r="EF1777">
        <v>28</v>
      </c>
      <c r="EG1777">
        <v>4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798</v>
      </c>
      <c r="F1778" s="3" t="s">
        <v>1799</v>
      </c>
      <c r="G1778" s="3" t="s">
        <v>1800</v>
      </c>
      <c r="H1778" s="3" t="s">
        <v>1801</v>
      </c>
      <c r="I1778" s="3" t="s">
        <v>271</v>
      </c>
      <c r="J1778" s="3" t="s">
        <v>272</v>
      </c>
      <c r="K1778" s="3" t="s">
        <v>1585</v>
      </c>
      <c r="L1778" s="3" t="s">
        <v>1586</v>
      </c>
      <c r="M1778" s="3" t="s">
        <v>564</v>
      </c>
      <c r="N1778" s="3" t="s">
        <v>602</v>
      </c>
      <c r="O1778">
        <v>5</v>
      </c>
      <c r="P1778" s="3" t="s">
        <v>5382</v>
      </c>
      <c r="Q1778" s="3" t="s">
        <v>5382</v>
      </c>
      <c r="R1778" s="3" t="s">
        <v>5382</v>
      </c>
      <c r="S1778" s="3" t="s">
        <v>865</v>
      </c>
      <c r="T1778" s="3" t="s">
        <v>2752</v>
      </c>
      <c r="U1778" s="3" t="s">
        <v>626</v>
      </c>
      <c r="V1778" s="3" t="s">
        <v>842</v>
      </c>
      <c r="W1778" s="3" t="s">
        <v>843</v>
      </c>
      <c r="X1778" s="3" t="s">
        <v>843</v>
      </c>
      <c r="Y1778" s="3" t="s">
        <v>570</v>
      </c>
      <c r="Z1778" s="3" t="s">
        <v>5955</v>
      </c>
      <c r="AA1778" s="3" t="s">
        <v>57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</v>
      </c>
      <c r="DN1778">
        <v>0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1</v>
      </c>
      <c r="DU1778">
        <v>1.9125000000000001</v>
      </c>
      <c r="DV1778">
        <v>0</v>
      </c>
      <c r="DW1778">
        <v>0</v>
      </c>
      <c r="DX1778">
        <v>0</v>
      </c>
      <c r="DY1778" s="4">
        <v>47208</v>
      </c>
      <c r="DZ1778" s="3" t="s">
        <v>10756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46</v>
      </c>
      <c r="F1779" s="3" t="s">
        <v>1447</v>
      </c>
      <c r="G1779" s="3" t="s">
        <v>1448</v>
      </c>
      <c r="H1779" s="3" t="s">
        <v>1449</v>
      </c>
      <c r="I1779" s="3" t="s">
        <v>17</v>
      </c>
      <c r="J1779" s="3" t="s">
        <v>18</v>
      </c>
      <c r="K1779" s="3" t="s">
        <v>1450</v>
      </c>
      <c r="L1779" s="3" t="s">
        <v>1451</v>
      </c>
      <c r="M1779" s="3" t="s">
        <v>564</v>
      </c>
      <c r="N1779" s="3" t="s">
        <v>602</v>
      </c>
      <c r="O1779">
        <v>5</v>
      </c>
      <c r="P1779" s="3" t="s">
        <v>5382</v>
      </c>
      <c r="Q1779" s="3" t="s">
        <v>5382</v>
      </c>
      <c r="R1779" s="3" t="s">
        <v>5382</v>
      </c>
      <c r="S1779" s="3" t="s">
        <v>7111</v>
      </c>
      <c r="T1779" s="3" t="s">
        <v>7112</v>
      </c>
      <c r="U1779" s="3" t="s">
        <v>626</v>
      </c>
      <c r="V1779" s="3" t="s">
        <v>842</v>
      </c>
      <c r="W1779" s="3" t="s">
        <v>1207</v>
      </c>
      <c r="X1779" s="3" t="s">
        <v>1207</v>
      </c>
      <c r="Y1779" s="3" t="s">
        <v>649</v>
      </c>
      <c r="Z1779" s="3" t="s">
        <v>582</v>
      </c>
      <c r="AA1779" s="3" t="s">
        <v>57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2</v>
      </c>
      <c r="CP1779">
        <v>0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46.5625</v>
      </c>
      <c r="DV1779">
        <v>0</v>
      </c>
      <c r="DW1779">
        <v>0</v>
      </c>
      <c r="DX1779">
        <v>0</v>
      </c>
      <c r="DY1779" s="4"/>
      <c r="DZ1779" s="3" t="s">
        <v>10756</v>
      </c>
      <c r="EA1779">
        <v>0</v>
      </c>
      <c r="EB1779">
        <v>0</v>
      </c>
      <c r="EC1779">
        <v>2</v>
      </c>
      <c r="ED1779">
        <v>0</v>
      </c>
      <c r="EE1779">
        <v>0</v>
      </c>
      <c r="EF1779">
        <v>2</v>
      </c>
      <c r="EG1779">
        <v>2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726</v>
      </c>
      <c r="F1780" s="3" t="s">
        <v>1727</v>
      </c>
      <c r="G1780" s="3" t="s">
        <v>1728</v>
      </c>
      <c r="H1780" s="3" t="s">
        <v>1729</v>
      </c>
      <c r="I1780" s="3" t="s">
        <v>86</v>
      </c>
      <c r="J1780" s="3" t="s">
        <v>87</v>
      </c>
      <c r="K1780" s="3" t="s">
        <v>1450</v>
      </c>
      <c r="L1780" s="3" t="s">
        <v>1451</v>
      </c>
      <c r="M1780" s="3" t="s">
        <v>564</v>
      </c>
      <c r="N1780" s="3" t="s">
        <v>602</v>
      </c>
      <c r="O1780">
        <v>5</v>
      </c>
      <c r="P1780" s="3" t="s">
        <v>5382</v>
      </c>
      <c r="Q1780" s="3" t="s">
        <v>5382</v>
      </c>
      <c r="R1780" s="3" t="s">
        <v>5382</v>
      </c>
      <c r="S1780" s="3" t="s">
        <v>1575</v>
      </c>
      <c r="T1780" s="3" t="s">
        <v>4202</v>
      </c>
      <c r="U1780" s="3" t="s">
        <v>626</v>
      </c>
      <c r="V1780" s="3" t="s">
        <v>842</v>
      </c>
      <c r="W1780" s="3" t="s">
        <v>948</v>
      </c>
      <c r="X1780" s="3" t="s">
        <v>949</v>
      </c>
      <c r="Y1780" s="3" t="s">
        <v>649</v>
      </c>
      <c r="Z1780" s="3" t="s">
        <v>5955</v>
      </c>
      <c r="AA1780" s="3" t="s">
        <v>57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3</v>
      </c>
      <c r="DA1780">
        <v>3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1.40625</v>
      </c>
      <c r="DV1780">
        <v>0</v>
      </c>
      <c r="DW1780">
        <v>0</v>
      </c>
      <c r="DX1780">
        <v>0</v>
      </c>
      <c r="DY1780" s="4"/>
      <c r="DZ1780" s="3" t="s">
        <v>10756</v>
      </c>
      <c r="EA1780">
        <v>0</v>
      </c>
      <c r="EB1780">
        <v>0</v>
      </c>
      <c r="EC1780">
        <v>3</v>
      </c>
      <c r="ED1780">
        <v>0</v>
      </c>
      <c r="EE1780">
        <v>0</v>
      </c>
      <c r="EF1780">
        <v>3</v>
      </c>
      <c r="EG1780">
        <v>3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46</v>
      </c>
      <c r="F1781" s="3" t="s">
        <v>1447</v>
      </c>
      <c r="G1781" s="3" t="s">
        <v>1448</v>
      </c>
      <c r="H1781" s="3" t="s">
        <v>1449</v>
      </c>
      <c r="I1781" s="3" t="s">
        <v>444</v>
      </c>
      <c r="J1781" s="3" t="s">
        <v>445</v>
      </c>
      <c r="K1781" s="3" t="s">
        <v>1585</v>
      </c>
      <c r="L1781" s="3" t="s">
        <v>1586</v>
      </c>
      <c r="M1781" s="3" t="s">
        <v>564</v>
      </c>
      <c r="N1781" s="3" t="s">
        <v>602</v>
      </c>
      <c r="O1781">
        <v>4</v>
      </c>
      <c r="P1781" s="3" t="s">
        <v>5382</v>
      </c>
      <c r="Q1781" s="3" t="s">
        <v>5382</v>
      </c>
      <c r="R1781" s="3" t="s">
        <v>5382</v>
      </c>
      <c r="S1781" s="3" t="s">
        <v>825</v>
      </c>
      <c r="T1781" s="3" t="s">
        <v>2719</v>
      </c>
      <c r="U1781" s="3" t="s">
        <v>576</v>
      </c>
      <c r="V1781" s="3" t="s">
        <v>567</v>
      </c>
      <c r="W1781" s="3" t="s">
        <v>8033</v>
      </c>
      <c r="X1781" s="3" t="s">
        <v>8034</v>
      </c>
      <c r="Y1781" s="3" t="s">
        <v>570</v>
      </c>
      <c r="Z1781" s="3" t="s">
        <v>5956</v>
      </c>
      <c r="AA1781" s="3" t="s">
        <v>57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1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0</v>
      </c>
      <c r="DN1781">
        <v>2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7</v>
      </c>
      <c r="DU1781">
        <v>9.9768779999999992</v>
      </c>
      <c r="DV1781">
        <v>0</v>
      </c>
      <c r="DW1781">
        <v>0</v>
      </c>
      <c r="DX1781">
        <v>0</v>
      </c>
      <c r="DY1781" s="4">
        <v>45991</v>
      </c>
      <c r="DZ1781" s="3" t="s">
        <v>10756</v>
      </c>
      <c r="EA1781">
        <v>0</v>
      </c>
      <c r="EB1781">
        <v>0</v>
      </c>
      <c r="EC1781">
        <v>3</v>
      </c>
      <c r="ED1781">
        <v>0</v>
      </c>
      <c r="EE1781">
        <v>0</v>
      </c>
      <c r="EF1781">
        <v>3</v>
      </c>
      <c r="EG1781">
        <v>1.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798</v>
      </c>
      <c r="F1782" s="3" t="s">
        <v>1799</v>
      </c>
      <c r="G1782" s="3" t="s">
        <v>1800</v>
      </c>
      <c r="H1782" s="3" t="s">
        <v>1801</v>
      </c>
      <c r="I1782" s="3" t="s">
        <v>102</v>
      </c>
      <c r="J1782" s="3" t="s">
        <v>103</v>
      </c>
      <c r="K1782" s="3" t="s">
        <v>1450</v>
      </c>
      <c r="L1782" s="3" t="s">
        <v>1451</v>
      </c>
      <c r="M1782" s="3" t="s">
        <v>564</v>
      </c>
      <c r="N1782" s="3" t="s">
        <v>602</v>
      </c>
      <c r="O1782">
        <v>4</v>
      </c>
      <c r="P1782" s="3" t="s">
        <v>5382</v>
      </c>
      <c r="Q1782" s="3" t="s">
        <v>5382</v>
      </c>
      <c r="R1782" s="3" t="s">
        <v>5382</v>
      </c>
      <c r="S1782" s="3" t="s">
        <v>825</v>
      </c>
      <c r="T1782" s="3" t="s">
        <v>2719</v>
      </c>
      <c r="U1782" s="3" t="s">
        <v>576</v>
      </c>
      <c r="V1782" s="3" t="s">
        <v>567</v>
      </c>
      <c r="W1782" s="3" t="s">
        <v>8033</v>
      </c>
      <c r="X1782" s="3" t="s">
        <v>8034</v>
      </c>
      <c r="Y1782" s="3" t="s">
        <v>570</v>
      </c>
      <c r="Z1782" s="3" t="s">
        <v>5956</v>
      </c>
      <c r="AA1782" s="3" t="s">
        <v>571</v>
      </c>
      <c r="AB1782">
        <v>0</v>
      </c>
      <c r="AC1782">
        <v>0</v>
      </c>
      <c r="AD1782">
        <v>2</v>
      </c>
      <c r="AE1782">
        <v>0</v>
      </c>
      <c r="AF1782">
        <v>0</v>
      </c>
      <c r="AG1782">
        <v>2</v>
      </c>
      <c r="AH1782">
        <v>0</v>
      </c>
      <c r="AI1782">
        <v>0</v>
      </c>
      <c r="AJ1782">
        <v>0</v>
      </c>
      <c r="AK1782">
        <v>0</v>
      </c>
      <c r="AL1782">
        <v>2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3</v>
      </c>
      <c r="BC1782">
        <v>0</v>
      </c>
      <c r="BD1782">
        <v>0</v>
      </c>
      <c r="BE1782">
        <v>3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3</v>
      </c>
      <c r="BS1782">
        <v>0</v>
      </c>
      <c r="BT1782">
        <v>0</v>
      </c>
      <c r="BU1782">
        <v>3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2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0</v>
      </c>
      <c r="CP1782">
        <v>4</v>
      </c>
      <c r="CQ1782">
        <v>0</v>
      </c>
      <c r="CR1782">
        <v>0</v>
      </c>
      <c r="CS1782">
        <v>4</v>
      </c>
      <c r="CT1782">
        <v>0</v>
      </c>
      <c r="CU1782">
        <v>0</v>
      </c>
      <c r="CV1782">
        <v>0</v>
      </c>
      <c r="CW1782">
        <v>0</v>
      </c>
      <c r="CX1782">
        <v>4</v>
      </c>
      <c r="CY1782">
        <v>0</v>
      </c>
      <c r="CZ1782">
        <v>0</v>
      </c>
      <c r="DA1782">
        <v>4</v>
      </c>
      <c r="DB1782">
        <v>0</v>
      </c>
      <c r="DC1782">
        <v>0</v>
      </c>
      <c r="DD1782">
        <v>0</v>
      </c>
      <c r="DE1782">
        <v>0</v>
      </c>
      <c r="DF1782">
        <v>4</v>
      </c>
      <c r="DG1782">
        <v>0</v>
      </c>
      <c r="DH1782">
        <v>0</v>
      </c>
      <c r="DI1782">
        <v>4</v>
      </c>
      <c r="DJ1782">
        <v>0</v>
      </c>
      <c r="DK1782">
        <v>0</v>
      </c>
      <c r="DL1782">
        <v>0</v>
      </c>
      <c r="DM1782">
        <v>0</v>
      </c>
      <c r="DN1782">
        <v>4</v>
      </c>
      <c r="DO1782">
        <v>0</v>
      </c>
      <c r="DP1782">
        <v>0</v>
      </c>
      <c r="DQ1782">
        <v>4</v>
      </c>
      <c r="DR1782">
        <v>0</v>
      </c>
      <c r="DS1782">
        <v>0</v>
      </c>
      <c r="DT1782">
        <v>4</v>
      </c>
      <c r="DU1782">
        <v>12.444575</v>
      </c>
      <c r="DV1782">
        <v>0</v>
      </c>
      <c r="DW1782">
        <v>0</v>
      </c>
      <c r="DX1782">
        <v>0</v>
      </c>
      <c r="DY1782" s="4">
        <v>45991</v>
      </c>
      <c r="DZ1782" s="3" t="s">
        <v>10756</v>
      </c>
      <c r="EA1782">
        <v>0</v>
      </c>
      <c r="EB1782">
        <v>0</v>
      </c>
      <c r="EC1782">
        <v>30</v>
      </c>
      <c r="ED1782">
        <v>0</v>
      </c>
      <c r="EE1782">
        <v>0</v>
      </c>
      <c r="EF1782">
        <v>30</v>
      </c>
      <c r="EG1782">
        <v>2.7272729999999998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46</v>
      </c>
      <c r="F1783" s="3" t="s">
        <v>1447</v>
      </c>
      <c r="G1783" s="3" t="s">
        <v>1448</v>
      </c>
      <c r="H1783" s="3" t="s">
        <v>1449</v>
      </c>
      <c r="I1783" s="3" t="s">
        <v>15</v>
      </c>
      <c r="J1783" s="3" t="s">
        <v>16</v>
      </c>
      <c r="K1783" s="3" t="s">
        <v>1450</v>
      </c>
      <c r="L1783" s="3" t="s">
        <v>1451</v>
      </c>
      <c r="M1783" s="3" t="s">
        <v>564</v>
      </c>
      <c r="N1783" s="3" t="s">
        <v>602</v>
      </c>
      <c r="O1783">
        <v>4</v>
      </c>
      <c r="P1783" s="3" t="s">
        <v>5382</v>
      </c>
      <c r="Q1783" s="3" t="s">
        <v>5382</v>
      </c>
      <c r="R1783" s="3" t="s">
        <v>5382</v>
      </c>
      <c r="S1783" s="3" t="s">
        <v>4544</v>
      </c>
      <c r="T1783" s="3" t="s">
        <v>4545</v>
      </c>
      <c r="U1783" s="3" t="s">
        <v>947</v>
      </c>
      <c r="V1783" s="3" t="s">
        <v>842</v>
      </c>
      <c r="W1783" s="3" t="s">
        <v>948</v>
      </c>
      <c r="X1783" s="3" t="s">
        <v>949</v>
      </c>
      <c r="Y1783" s="3" t="s">
        <v>649</v>
      </c>
      <c r="Z1783" s="3" t="s">
        <v>582</v>
      </c>
      <c r="AA1783" s="3" t="s">
        <v>57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2</v>
      </c>
      <c r="CQ1783">
        <v>0</v>
      </c>
      <c r="CR1783">
        <v>0</v>
      </c>
      <c r="CS1783">
        <v>2</v>
      </c>
      <c r="CT1783">
        <v>0</v>
      </c>
      <c r="CU1783">
        <v>0</v>
      </c>
      <c r="CV1783">
        <v>0</v>
      </c>
      <c r="CW1783">
        <v>0</v>
      </c>
      <c r="CX1783">
        <v>1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50</v>
      </c>
      <c r="DV1783">
        <v>0</v>
      </c>
      <c r="DW1783">
        <v>0</v>
      </c>
      <c r="DX1783">
        <v>0</v>
      </c>
      <c r="DY1783" s="4"/>
      <c r="DZ1783" s="3" t="s">
        <v>10756</v>
      </c>
      <c r="EA1783">
        <v>0</v>
      </c>
      <c r="EB1783">
        <v>0</v>
      </c>
      <c r="EC1783">
        <v>3</v>
      </c>
      <c r="ED1783">
        <v>0</v>
      </c>
      <c r="EE1783">
        <v>0</v>
      </c>
      <c r="EF1783">
        <v>3</v>
      </c>
      <c r="EG1783">
        <v>1.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46</v>
      </c>
      <c r="F1784" s="3" t="s">
        <v>1447</v>
      </c>
      <c r="G1784" s="3" t="s">
        <v>1448</v>
      </c>
      <c r="H1784" s="3" t="s">
        <v>1449</v>
      </c>
      <c r="I1784" s="3" t="s">
        <v>374</v>
      </c>
      <c r="J1784" s="3" t="s">
        <v>375</v>
      </c>
      <c r="K1784" s="3" t="s">
        <v>1585</v>
      </c>
      <c r="L1784" s="3" t="s">
        <v>1586</v>
      </c>
      <c r="M1784" s="3" t="s">
        <v>564</v>
      </c>
      <c r="N1784" s="3" t="s">
        <v>602</v>
      </c>
      <c r="O1784">
        <v>4</v>
      </c>
      <c r="P1784" s="3" t="s">
        <v>5382</v>
      </c>
      <c r="Q1784" s="3" t="s">
        <v>5382</v>
      </c>
      <c r="R1784" s="3" t="s">
        <v>5382</v>
      </c>
      <c r="S1784" s="3" t="s">
        <v>1517</v>
      </c>
      <c r="T1784" s="3" t="s">
        <v>2912</v>
      </c>
      <c r="U1784" s="3" t="s">
        <v>764</v>
      </c>
      <c r="V1784" s="3" t="s">
        <v>567</v>
      </c>
      <c r="W1784" s="3" t="s">
        <v>8041</v>
      </c>
      <c r="X1784" s="3" t="s">
        <v>8042</v>
      </c>
      <c r="Y1784" s="3" t="s">
        <v>649</v>
      </c>
      <c r="Z1784" s="3" t="s">
        <v>5956</v>
      </c>
      <c r="AA1784" s="3" t="s">
        <v>571</v>
      </c>
      <c r="AB1784">
        <v>0</v>
      </c>
      <c r="AC1784">
        <v>0</v>
      </c>
      <c r="AD1784">
        <v>1080</v>
      </c>
      <c r="AE1784">
        <v>0</v>
      </c>
      <c r="AF1784">
        <v>0</v>
      </c>
      <c r="AG1784">
        <v>1080</v>
      </c>
      <c r="AH1784">
        <v>0</v>
      </c>
      <c r="AI1784">
        <v>0</v>
      </c>
      <c r="AJ1784">
        <v>0</v>
      </c>
      <c r="AK1784">
        <v>0</v>
      </c>
      <c r="AL1784">
        <v>900</v>
      </c>
      <c r="AM1784">
        <v>0</v>
      </c>
      <c r="AN1784">
        <v>0</v>
      </c>
      <c r="AO1784">
        <v>900</v>
      </c>
      <c r="AP1784">
        <v>0</v>
      </c>
      <c r="AQ1784">
        <v>0</v>
      </c>
      <c r="AR1784">
        <v>0</v>
      </c>
      <c r="AS1784">
        <v>0</v>
      </c>
      <c r="AT1784">
        <v>1020</v>
      </c>
      <c r="AU1784">
        <v>0</v>
      </c>
      <c r="AV1784">
        <v>0</v>
      </c>
      <c r="AW1784">
        <v>1020</v>
      </c>
      <c r="AX1784">
        <v>0</v>
      </c>
      <c r="AY1784">
        <v>0</v>
      </c>
      <c r="AZ1784">
        <v>0</v>
      </c>
      <c r="BA1784">
        <v>0</v>
      </c>
      <c r="BB1784">
        <v>1020</v>
      </c>
      <c r="BC1784">
        <v>0</v>
      </c>
      <c r="BD1784">
        <v>0</v>
      </c>
      <c r="BE1784">
        <v>1020</v>
      </c>
      <c r="BF1784">
        <v>0</v>
      </c>
      <c r="BG1784">
        <v>0</v>
      </c>
      <c r="BH1784">
        <v>0</v>
      </c>
      <c r="BI1784">
        <v>0</v>
      </c>
      <c r="BJ1784">
        <v>1560</v>
      </c>
      <c r="BK1784">
        <v>0</v>
      </c>
      <c r="BL1784">
        <v>0</v>
      </c>
      <c r="BM1784">
        <v>1560</v>
      </c>
      <c r="BN1784">
        <v>0</v>
      </c>
      <c r="BO1784">
        <v>0</v>
      </c>
      <c r="BP1784">
        <v>0</v>
      </c>
      <c r="BQ1784">
        <v>0</v>
      </c>
      <c r="BR1784">
        <v>1470</v>
      </c>
      <c r="BS1784">
        <v>0</v>
      </c>
      <c r="BT1784">
        <v>0</v>
      </c>
      <c r="BU1784">
        <v>1470</v>
      </c>
      <c r="BV1784">
        <v>0</v>
      </c>
      <c r="BW1784">
        <v>0</v>
      </c>
      <c r="BX1784">
        <v>0</v>
      </c>
      <c r="BY1784">
        <v>0</v>
      </c>
      <c r="BZ1784">
        <v>1710</v>
      </c>
      <c r="CA1784">
        <v>0</v>
      </c>
      <c r="CB1784">
        <v>0</v>
      </c>
      <c r="CC1784">
        <v>1710</v>
      </c>
      <c r="CD1784">
        <v>0</v>
      </c>
      <c r="CE1784">
        <v>0</v>
      </c>
      <c r="CF1784">
        <v>0</v>
      </c>
      <c r="CG1784">
        <v>0</v>
      </c>
      <c r="CH1784">
        <v>1140</v>
      </c>
      <c r="CI1784">
        <v>0</v>
      </c>
      <c r="CJ1784">
        <v>0</v>
      </c>
      <c r="CK1784">
        <v>1140</v>
      </c>
      <c r="CL1784">
        <v>0</v>
      </c>
      <c r="CM1784">
        <v>0</v>
      </c>
      <c r="CN1784">
        <v>0</v>
      </c>
      <c r="CO1784">
        <v>0</v>
      </c>
      <c r="CP1784">
        <v>1290</v>
      </c>
      <c r="CQ1784">
        <v>0</v>
      </c>
      <c r="CR1784">
        <v>0</v>
      </c>
      <c r="CS1784">
        <v>1290</v>
      </c>
      <c r="CT1784">
        <v>0</v>
      </c>
      <c r="CU1784">
        <v>0</v>
      </c>
      <c r="CV1784">
        <v>0</v>
      </c>
      <c r="CW1784">
        <v>0</v>
      </c>
      <c r="CX1784">
        <v>1650</v>
      </c>
      <c r="CY1784">
        <v>0</v>
      </c>
      <c r="CZ1784">
        <v>0</v>
      </c>
      <c r="DA1784">
        <v>1650</v>
      </c>
      <c r="DB1784">
        <v>0</v>
      </c>
      <c r="DC1784">
        <v>0</v>
      </c>
      <c r="DD1784">
        <v>0</v>
      </c>
      <c r="DE1784">
        <v>0</v>
      </c>
      <c r="DF1784">
        <v>2490</v>
      </c>
      <c r="DG1784">
        <v>0</v>
      </c>
      <c r="DH1784">
        <v>0</v>
      </c>
      <c r="DI1784">
        <v>2490</v>
      </c>
      <c r="DJ1784">
        <v>0</v>
      </c>
      <c r="DK1784">
        <v>0</v>
      </c>
      <c r="DL1784">
        <v>0</v>
      </c>
      <c r="DM1784">
        <v>0</v>
      </c>
      <c r="DN1784">
        <v>1710</v>
      </c>
      <c r="DO1784">
        <v>0</v>
      </c>
      <c r="DP1784">
        <v>0</v>
      </c>
      <c r="DQ1784">
        <v>1710</v>
      </c>
      <c r="DR1784">
        <v>0</v>
      </c>
      <c r="DS1784">
        <v>0</v>
      </c>
      <c r="DT1784">
        <v>1710</v>
      </c>
      <c r="DU1784">
        <v>6.8794999999999995E-2</v>
      </c>
      <c r="DV1784">
        <v>0</v>
      </c>
      <c r="DW1784">
        <v>0</v>
      </c>
      <c r="DX1784">
        <v>0</v>
      </c>
      <c r="DY1784" s="4">
        <v>46022</v>
      </c>
      <c r="DZ1784" s="3" t="s">
        <v>10756</v>
      </c>
      <c r="EA1784">
        <v>0</v>
      </c>
      <c r="EB1784">
        <v>0</v>
      </c>
      <c r="EC1784">
        <v>17040</v>
      </c>
      <c r="ED1784">
        <v>0</v>
      </c>
      <c r="EE1784">
        <v>0</v>
      </c>
      <c r="EF1784">
        <v>17040</v>
      </c>
      <c r="EG1784">
        <v>142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46</v>
      </c>
      <c r="F1785" s="3" t="s">
        <v>1447</v>
      </c>
      <c r="G1785" s="3" t="s">
        <v>1448</v>
      </c>
      <c r="H1785" s="3" t="s">
        <v>1449</v>
      </c>
      <c r="I1785" s="3" t="s">
        <v>17</v>
      </c>
      <c r="J1785" s="3" t="s">
        <v>18</v>
      </c>
      <c r="K1785" s="3" t="s">
        <v>1450</v>
      </c>
      <c r="L1785" s="3" t="s">
        <v>1451</v>
      </c>
      <c r="M1785" s="3" t="s">
        <v>564</v>
      </c>
      <c r="N1785" s="3" t="s">
        <v>602</v>
      </c>
      <c r="O1785">
        <v>5</v>
      </c>
      <c r="P1785" s="3" t="s">
        <v>5382</v>
      </c>
      <c r="Q1785" s="3" t="s">
        <v>5382</v>
      </c>
      <c r="R1785" s="3" t="s">
        <v>5382</v>
      </c>
      <c r="S1785" s="3" t="s">
        <v>1543</v>
      </c>
      <c r="T1785" s="3" t="s">
        <v>4316</v>
      </c>
      <c r="U1785" s="3" t="s">
        <v>627</v>
      </c>
      <c r="V1785" s="3" t="s">
        <v>842</v>
      </c>
      <c r="W1785" s="3" t="s">
        <v>948</v>
      </c>
      <c r="X1785" s="3" t="s">
        <v>949</v>
      </c>
      <c r="Y1785" s="3" t="s">
        <v>649</v>
      </c>
      <c r="Z1785" s="3" t="s">
        <v>582</v>
      </c>
      <c r="AA1785" s="3" t="s">
        <v>57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2</v>
      </c>
      <c r="DF1785">
        <v>0</v>
      </c>
      <c r="DG1785">
        <v>0</v>
      </c>
      <c r="DH1785">
        <v>0</v>
      </c>
      <c r="DI1785">
        <v>2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29.6875</v>
      </c>
      <c r="DV1785">
        <v>0</v>
      </c>
      <c r="DW1785">
        <v>0</v>
      </c>
      <c r="DX1785">
        <v>0</v>
      </c>
      <c r="DY1785" s="4"/>
      <c r="DZ1785" s="3" t="s">
        <v>10756</v>
      </c>
      <c r="EA1785">
        <v>0</v>
      </c>
      <c r="EB1785">
        <v>0</v>
      </c>
      <c r="EC1785">
        <v>2</v>
      </c>
      <c r="ED1785">
        <v>0</v>
      </c>
      <c r="EE1785">
        <v>0</v>
      </c>
      <c r="EF1785">
        <v>2</v>
      </c>
      <c r="EG1785">
        <v>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46</v>
      </c>
      <c r="F1786" s="3" t="s">
        <v>1447</v>
      </c>
      <c r="G1786" s="3" t="s">
        <v>1448</v>
      </c>
      <c r="H1786" s="3" t="s">
        <v>1449</v>
      </c>
      <c r="I1786" s="3" t="s">
        <v>110</v>
      </c>
      <c r="J1786" s="3" t="s">
        <v>111</v>
      </c>
      <c r="K1786" s="3" t="s">
        <v>1450</v>
      </c>
      <c r="L1786" s="3" t="s">
        <v>1569</v>
      </c>
      <c r="M1786" s="3" t="s">
        <v>564</v>
      </c>
      <c r="N1786" s="3" t="s">
        <v>602</v>
      </c>
      <c r="O1786">
        <v>5</v>
      </c>
      <c r="P1786" s="3" t="s">
        <v>5382</v>
      </c>
      <c r="Q1786" s="3" t="s">
        <v>5382</v>
      </c>
      <c r="R1786" s="3" t="s">
        <v>5382</v>
      </c>
      <c r="S1786" s="3" t="s">
        <v>2143</v>
      </c>
      <c r="T1786" s="3" t="s">
        <v>3938</v>
      </c>
      <c r="U1786" s="3" t="s">
        <v>626</v>
      </c>
      <c r="V1786" s="3" t="s">
        <v>842</v>
      </c>
      <c r="W1786" s="3" t="s">
        <v>843</v>
      </c>
      <c r="X1786" s="3" t="s">
        <v>843</v>
      </c>
      <c r="Y1786" s="3" t="s">
        <v>649</v>
      </c>
      <c r="Z1786" s="3" t="s">
        <v>582</v>
      </c>
      <c r="AA1786" s="3" t="s">
        <v>571</v>
      </c>
      <c r="AB1786">
        <v>0</v>
      </c>
      <c r="AC1786">
        <v>0</v>
      </c>
      <c r="AD1786">
        <v>0</v>
      </c>
      <c r="AE1786">
        <v>0</v>
      </c>
      <c r="AF1786">
        <v>11</v>
      </c>
      <c r="AG1786">
        <v>1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6</v>
      </c>
      <c r="DA1786">
        <v>16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7.559825</v>
      </c>
      <c r="DV1786">
        <v>0</v>
      </c>
      <c r="DW1786">
        <v>0</v>
      </c>
      <c r="DX1786">
        <v>0</v>
      </c>
      <c r="DY1786" s="4"/>
      <c r="DZ1786" s="3" t="s">
        <v>10756</v>
      </c>
      <c r="EA1786">
        <v>0</v>
      </c>
      <c r="EB1786">
        <v>0</v>
      </c>
      <c r="EC1786">
        <v>27</v>
      </c>
      <c r="ED1786">
        <v>0</v>
      </c>
      <c r="EE1786">
        <v>0</v>
      </c>
      <c r="EF1786">
        <v>27</v>
      </c>
      <c r="EG1786">
        <v>13.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46</v>
      </c>
      <c r="F1787" s="3" t="s">
        <v>1447</v>
      </c>
      <c r="G1787" s="3" t="s">
        <v>1448</v>
      </c>
      <c r="H1787" s="3" t="s">
        <v>1449</v>
      </c>
      <c r="I1787" s="3" t="s">
        <v>485</v>
      </c>
      <c r="J1787" s="3" t="s">
        <v>5644</v>
      </c>
      <c r="K1787" s="3" t="s">
        <v>1450</v>
      </c>
      <c r="L1787" s="3" t="s">
        <v>1451</v>
      </c>
      <c r="M1787" s="3" t="s">
        <v>564</v>
      </c>
      <c r="N1787" s="3" t="s">
        <v>602</v>
      </c>
      <c r="O1787">
        <v>5</v>
      </c>
      <c r="P1787" s="3" t="s">
        <v>5382</v>
      </c>
      <c r="Q1787" s="3" t="s">
        <v>5382</v>
      </c>
      <c r="R1787" s="3" t="s">
        <v>5382</v>
      </c>
      <c r="S1787" s="3" t="s">
        <v>1503</v>
      </c>
      <c r="T1787" s="3" t="s">
        <v>3273</v>
      </c>
      <c r="U1787" s="3" t="s">
        <v>626</v>
      </c>
      <c r="V1787" s="3" t="s">
        <v>842</v>
      </c>
      <c r="W1787" s="3" t="s">
        <v>843</v>
      </c>
      <c r="X1787" s="3" t="s">
        <v>843</v>
      </c>
      <c r="Y1787" s="3" t="s">
        <v>649</v>
      </c>
      <c r="Z1787" s="3" t="s">
        <v>5955</v>
      </c>
      <c r="AA1787" s="3" t="s">
        <v>57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4</v>
      </c>
      <c r="CP1787">
        <v>0</v>
      </c>
      <c r="CQ1787">
        <v>0</v>
      </c>
      <c r="CR1787">
        <v>0</v>
      </c>
      <c r="CS1787">
        <v>4</v>
      </c>
      <c r="CT1787">
        <v>0</v>
      </c>
      <c r="CU1787">
        <v>0</v>
      </c>
      <c r="CV1787">
        <v>0</v>
      </c>
      <c r="CW1787">
        <v>2</v>
      </c>
      <c r="CX1787">
        <v>0</v>
      </c>
      <c r="CY1787">
        <v>0</v>
      </c>
      <c r="CZ1787">
        <v>0</v>
      </c>
      <c r="DA1787">
        <v>2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6.98</v>
      </c>
      <c r="DV1787">
        <v>0</v>
      </c>
      <c r="DW1787">
        <v>0</v>
      </c>
      <c r="DX1787">
        <v>0</v>
      </c>
      <c r="DY1787" s="4"/>
      <c r="DZ1787" s="3" t="s">
        <v>10756</v>
      </c>
      <c r="EA1787">
        <v>0</v>
      </c>
      <c r="EB1787">
        <v>0</v>
      </c>
      <c r="EC1787">
        <v>6</v>
      </c>
      <c r="ED1787">
        <v>0</v>
      </c>
      <c r="EE1787">
        <v>0</v>
      </c>
      <c r="EF1787">
        <v>6</v>
      </c>
      <c r="EG1787">
        <v>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726</v>
      </c>
      <c r="F1788" s="3" t="s">
        <v>1727</v>
      </c>
      <c r="G1788" s="3" t="s">
        <v>1728</v>
      </c>
      <c r="H1788" s="3" t="s">
        <v>1729</v>
      </c>
      <c r="I1788" s="3" t="s">
        <v>146</v>
      </c>
      <c r="J1788" s="3" t="s">
        <v>147</v>
      </c>
      <c r="K1788" s="3" t="s">
        <v>1450</v>
      </c>
      <c r="L1788" s="3" t="s">
        <v>1451</v>
      </c>
      <c r="M1788" s="3" t="s">
        <v>564</v>
      </c>
      <c r="N1788" s="3" t="s">
        <v>602</v>
      </c>
      <c r="O1788">
        <v>4</v>
      </c>
      <c r="P1788" s="3" t="s">
        <v>5382</v>
      </c>
      <c r="Q1788" s="3" t="s">
        <v>5382</v>
      </c>
      <c r="R1788" s="3" t="s">
        <v>5382</v>
      </c>
      <c r="S1788" s="3" t="s">
        <v>1468</v>
      </c>
      <c r="T1788" s="3" t="s">
        <v>2845</v>
      </c>
      <c r="U1788" s="3" t="s">
        <v>626</v>
      </c>
      <c r="V1788" s="3" t="s">
        <v>842</v>
      </c>
      <c r="W1788" s="3" t="s">
        <v>843</v>
      </c>
      <c r="X1788" s="3" t="s">
        <v>843</v>
      </c>
      <c r="Y1788" s="3" t="s">
        <v>570</v>
      </c>
      <c r="Z1788" s="3" t="s">
        <v>5955</v>
      </c>
      <c r="AA1788" s="3" t="s">
        <v>571</v>
      </c>
      <c r="AB1788">
        <v>1</v>
      </c>
      <c r="AC1788">
        <v>11</v>
      </c>
      <c r="AD1788">
        <v>1</v>
      </c>
      <c r="AE1788">
        <v>0</v>
      </c>
      <c r="AF1788">
        <v>0</v>
      </c>
      <c r="AG1788">
        <v>13</v>
      </c>
      <c r="AH1788">
        <v>0</v>
      </c>
      <c r="AI1788">
        <v>0</v>
      </c>
      <c r="AJ1788">
        <v>1</v>
      </c>
      <c r="AK1788">
        <v>15</v>
      </c>
      <c r="AL1788">
        <v>7</v>
      </c>
      <c r="AM1788">
        <v>0</v>
      </c>
      <c r="AN1788">
        <v>0</v>
      </c>
      <c r="AO1788">
        <v>23</v>
      </c>
      <c r="AP1788">
        <v>0</v>
      </c>
      <c r="AQ1788">
        <v>0</v>
      </c>
      <c r="AR1788">
        <v>1</v>
      </c>
      <c r="AS1788">
        <v>15</v>
      </c>
      <c r="AT1788">
        <v>1</v>
      </c>
      <c r="AU1788">
        <v>0</v>
      </c>
      <c r="AV1788">
        <v>0</v>
      </c>
      <c r="AW1788">
        <v>17</v>
      </c>
      <c r="AX1788">
        <v>0</v>
      </c>
      <c r="AY1788">
        <v>0</v>
      </c>
      <c r="AZ1788">
        <v>5</v>
      </c>
      <c r="BA1788">
        <v>9</v>
      </c>
      <c r="BB1788">
        <v>3</v>
      </c>
      <c r="BC1788">
        <v>0</v>
      </c>
      <c r="BD1788">
        <v>0</v>
      </c>
      <c r="BE1788">
        <v>17</v>
      </c>
      <c r="BF1788">
        <v>0</v>
      </c>
      <c r="BG1788">
        <v>0</v>
      </c>
      <c r="BH1788">
        <v>0</v>
      </c>
      <c r="BI1788">
        <v>17</v>
      </c>
      <c r="BJ1788">
        <v>0</v>
      </c>
      <c r="BK1788">
        <v>0</v>
      </c>
      <c r="BL1788">
        <v>0</v>
      </c>
      <c r="BM1788">
        <v>17</v>
      </c>
      <c r="BN1788">
        <v>0</v>
      </c>
      <c r="BO1788">
        <v>0</v>
      </c>
      <c r="BP1788">
        <v>0</v>
      </c>
      <c r="BQ1788">
        <v>1</v>
      </c>
      <c r="BR1788">
        <v>2</v>
      </c>
      <c r="BS1788">
        <v>0</v>
      </c>
      <c r="BT1788">
        <v>0</v>
      </c>
      <c r="BU1788">
        <v>3</v>
      </c>
      <c r="BV1788">
        <v>0</v>
      </c>
      <c r="BW1788">
        <v>0</v>
      </c>
      <c r="BX1788">
        <v>1</v>
      </c>
      <c r="BY1788">
        <v>6</v>
      </c>
      <c r="BZ1788">
        <v>2</v>
      </c>
      <c r="CA1788">
        <v>0</v>
      </c>
      <c r="CB1788">
        <v>0</v>
      </c>
      <c r="CC1788">
        <v>9</v>
      </c>
      <c r="CD1788">
        <v>0</v>
      </c>
      <c r="CE1788">
        <v>0</v>
      </c>
      <c r="CF1788">
        <v>0</v>
      </c>
      <c r="CG1788">
        <v>0</v>
      </c>
      <c r="CH1788">
        <v>3</v>
      </c>
      <c r="CI1788">
        <v>0</v>
      </c>
      <c r="CJ1788">
        <v>0</v>
      </c>
      <c r="CK1788">
        <v>3</v>
      </c>
      <c r="CL1788">
        <v>0</v>
      </c>
      <c r="CM1788">
        <v>0</v>
      </c>
      <c r="CN1788">
        <v>0</v>
      </c>
      <c r="CO1788">
        <v>0</v>
      </c>
      <c r="CP1788">
        <v>860</v>
      </c>
      <c r="CQ1788">
        <v>0</v>
      </c>
      <c r="CR1788">
        <v>0</v>
      </c>
      <c r="CS1788">
        <v>86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18298400000000001</v>
      </c>
      <c r="DV1788">
        <v>0</v>
      </c>
      <c r="DW1788">
        <v>0</v>
      </c>
      <c r="DX1788">
        <v>0</v>
      </c>
      <c r="DY1788" s="4"/>
      <c r="DZ1788" s="3" t="s">
        <v>10756</v>
      </c>
      <c r="EA1788">
        <v>0</v>
      </c>
      <c r="EB1788">
        <v>0</v>
      </c>
      <c r="EC1788">
        <v>962</v>
      </c>
      <c r="ED1788">
        <v>0</v>
      </c>
      <c r="EE1788">
        <v>0</v>
      </c>
      <c r="EF1788">
        <v>962</v>
      </c>
      <c r="EG1788">
        <v>106.8888890000000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690</v>
      </c>
      <c r="F1789" s="3" t="s">
        <v>1691</v>
      </c>
      <c r="G1789" s="3" t="s">
        <v>1692</v>
      </c>
      <c r="H1789" s="3" t="s">
        <v>1693</v>
      </c>
      <c r="I1789" s="3" t="s">
        <v>100</v>
      </c>
      <c r="J1789" s="3" t="s">
        <v>101</v>
      </c>
      <c r="K1789" s="3" t="s">
        <v>1450</v>
      </c>
      <c r="L1789" s="3" t="s">
        <v>1451</v>
      </c>
      <c r="M1789" s="3" t="s">
        <v>564</v>
      </c>
      <c r="N1789" s="3" t="s">
        <v>602</v>
      </c>
      <c r="O1789">
        <v>5</v>
      </c>
      <c r="P1789" s="3" t="s">
        <v>5382</v>
      </c>
      <c r="Q1789" s="3" t="s">
        <v>5382</v>
      </c>
      <c r="R1789" s="3" t="s">
        <v>5382</v>
      </c>
      <c r="S1789" s="3" t="s">
        <v>1027</v>
      </c>
      <c r="T1789" s="3" t="s">
        <v>2961</v>
      </c>
      <c r="U1789" s="3" t="s">
        <v>576</v>
      </c>
      <c r="V1789" s="3" t="s">
        <v>567</v>
      </c>
      <c r="W1789" s="3" t="s">
        <v>8033</v>
      </c>
      <c r="X1789" s="3" t="s">
        <v>8034</v>
      </c>
      <c r="Y1789" s="3" t="s">
        <v>570</v>
      </c>
      <c r="Z1789" s="3" t="s">
        <v>5956</v>
      </c>
      <c r="AA1789" s="3" t="s">
        <v>57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23</v>
      </c>
      <c r="BK1789">
        <v>0</v>
      </c>
      <c r="BL1789">
        <v>0</v>
      </c>
      <c r="BM1789">
        <v>23</v>
      </c>
      <c r="BN1789">
        <v>0</v>
      </c>
      <c r="BO1789">
        <v>0</v>
      </c>
      <c r="BP1789">
        <v>0</v>
      </c>
      <c r="BQ1789">
        <v>0</v>
      </c>
      <c r="BR1789">
        <v>78</v>
      </c>
      <c r="BS1789">
        <v>0</v>
      </c>
      <c r="BT1789">
        <v>0</v>
      </c>
      <c r="BU1789">
        <v>78</v>
      </c>
      <c r="BV1789">
        <v>0</v>
      </c>
      <c r="BW1789">
        <v>0</v>
      </c>
      <c r="BX1789">
        <v>0</v>
      </c>
      <c r="BY1789">
        <v>0</v>
      </c>
      <c r="BZ1789">
        <v>188</v>
      </c>
      <c r="CA1789">
        <v>0</v>
      </c>
      <c r="CB1789">
        <v>0</v>
      </c>
      <c r="CC1789">
        <v>188</v>
      </c>
      <c r="CD1789">
        <v>0</v>
      </c>
      <c r="CE1789">
        <v>0</v>
      </c>
      <c r="CF1789">
        <v>0</v>
      </c>
      <c r="CG1789">
        <v>0</v>
      </c>
      <c r="CH1789">
        <v>16</v>
      </c>
      <c r="CI1789">
        <v>0</v>
      </c>
      <c r="CJ1789">
        <v>0</v>
      </c>
      <c r="CK1789">
        <v>16</v>
      </c>
      <c r="CL1789">
        <v>0</v>
      </c>
      <c r="CM1789">
        <v>0</v>
      </c>
      <c r="CN1789">
        <v>0</v>
      </c>
      <c r="CO1789">
        <v>0</v>
      </c>
      <c r="CP1789">
        <v>95</v>
      </c>
      <c r="CQ1789">
        <v>0</v>
      </c>
      <c r="CR1789">
        <v>0</v>
      </c>
      <c r="CS1789">
        <v>95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5</v>
      </c>
      <c r="DG1789">
        <v>0</v>
      </c>
      <c r="DH1789">
        <v>0</v>
      </c>
      <c r="DI1789">
        <v>5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20.693041000000001</v>
      </c>
      <c r="DV1789">
        <v>0</v>
      </c>
      <c r="DW1789">
        <v>0</v>
      </c>
      <c r="DX1789">
        <v>0</v>
      </c>
      <c r="DY1789" s="4"/>
      <c r="DZ1789" s="3" t="s">
        <v>10756</v>
      </c>
      <c r="EA1789">
        <v>0</v>
      </c>
      <c r="EB1789">
        <v>0</v>
      </c>
      <c r="EC1789">
        <v>405</v>
      </c>
      <c r="ED1789">
        <v>0</v>
      </c>
      <c r="EE1789">
        <v>0</v>
      </c>
      <c r="EF1789">
        <v>405</v>
      </c>
      <c r="EG1789">
        <v>67.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798</v>
      </c>
      <c r="F1790" s="3" t="s">
        <v>1799</v>
      </c>
      <c r="G1790" s="3" t="s">
        <v>1800</v>
      </c>
      <c r="H1790" s="3" t="s">
        <v>1801</v>
      </c>
      <c r="I1790" s="3" t="s">
        <v>116</v>
      </c>
      <c r="J1790" s="3" t="s">
        <v>117</v>
      </c>
      <c r="K1790" s="3" t="s">
        <v>1450</v>
      </c>
      <c r="L1790" s="3" t="s">
        <v>1451</v>
      </c>
      <c r="M1790" s="3" t="s">
        <v>564</v>
      </c>
      <c r="N1790" s="3" t="s">
        <v>602</v>
      </c>
      <c r="O1790">
        <v>5</v>
      </c>
      <c r="P1790" s="3" t="s">
        <v>5382</v>
      </c>
      <c r="Q1790" s="3" t="s">
        <v>5382</v>
      </c>
      <c r="R1790" s="3" t="s">
        <v>5382</v>
      </c>
      <c r="S1790" s="3" t="s">
        <v>1046</v>
      </c>
      <c r="T1790" s="3" t="s">
        <v>7649</v>
      </c>
      <c r="U1790" s="3" t="s">
        <v>576</v>
      </c>
      <c r="V1790" s="3" t="s">
        <v>567</v>
      </c>
      <c r="W1790" s="3" t="s">
        <v>8033</v>
      </c>
      <c r="X1790" s="3" t="s">
        <v>8034</v>
      </c>
      <c r="Y1790" s="3" t="s">
        <v>570</v>
      </c>
      <c r="Z1790" s="3" t="s">
        <v>5956</v>
      </c>
      <c r="AA1790" s="3" t="s">
        <v>57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5</v>
      </c>
      <c r="BS1790">
        <v>0</v>
      </c>
      <c r="BT1790">
        <v>0</v>
      </c>
      <c r="BU1790">
        <v>5</v>
      </c>
      <c r="BV1790">
        <v>0</v>
      </c>
      <c r="BW1790">
        <v>0</v>
      </c>
      <c r="BX1790">
        <v>0</v>
      </c>
      <c r="BY1790">
        <v>0</v>
      </c>
      <c r="BZ1790">
        <v>4</v>
      </c>
      <c r="CA1790">
        <v>0</v>
      </c>
      <c r="CB1790">
        <v>0</v>
      </c>
      <c r="CC1790">
        <v>4</v>
      </c>
      <c r="CD1790">
        <v>0</v>
      </c>
      <c r="CE1790">
        <v>0</v>
      </c>
      <c r="CF1790">
        <v>0</v>
      </c>
      <c r="CG1790">
        <v>0</v>
      </c>
      <c r="CH1790">
        <v>3</v>
      </c>
      <c r="CI1790">
        <v>0</v>
      </c>
      <c r="CJ1790">
        <v>0</v>
      </c>
      <c r="CK1790">
        <v>3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37.69123999999999</v>
      </c>
      <c r="DV1790">
        <v>0</v>
      </c>
      <c r="DW1790">
        <v>0</v>
      </c>
      <c r="DX1790">
        <v>0</v>
      </c>
      <c r="DY1790" s="4"/>
      <c r="DZ1790" s="3" t="s">
        <v>10756</v>
      </c>
      <c r="EA1790">
        <v>0</v>
      </c>
      <c r="EB1790">
        <v>0</v>
      </c>
      <c r="EC1790">
        <v>15</v>
      </c>
      <c r="ED1790">
        <v>0</v>
      </c>
      <c r="EE1790">
        <v>0</v>
      </c>
      <c r="EF1790">
        <v>15</v>
      </c>
      <c r="EG1790">
        <v>2.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46</v>
      </c>
      <c r="F1791" s="3" t="s">
        <v>1447</v>
      </c>
      <c r="G1791" s="3" t="s">
        <v>1448</v>
      </c>
      <c r="H1791" s="3" t="s">
        <v>1449</v>
      </c>
      <c r="I1791" s="3" t="s">
        <v>372</v>
      </c>
      <c r="J1791" s="3" t="s">
        <v>373</v>
      </c>
      <c r="K1791" s="3" t="s">
        <v>1585</v>
      </c>
      <c r="L1791" s="3" t="s">
        <v>1586</v>
      </c>
      <c r="M1791" s="3" t="s">
        <v>564</v>
      </c>
      <c r="N1791" s="3" t="s">
        <v>602</v>
      </c>
      <c r="O1791">
        <v>4</v>
      </c>
      <c r="P1791" s="3" t="s">
        <v>5382</v>
      </c>
      <c r="Q1791" s="3" t="s">
        <v>5382</v>
      </c>
      <c r="R1791" s="3" t="s">
        <v>5382</v>
      </c>
      <c r="S1791" s="3" t="s">
        <v>959</v>
      </c>
      <c r="T1791" s="3" t="s">
        <v>2861</v>
      </c>
      <c r="U1791" s="3" t="s">
        <v>566</v>
      </c>
      <c r="V1791" s="3" t="s">
        <v>567</v>
      </c>
      <c r="W1791" s="3" t="s">
        <v>567</v>
      </c>
      <c r="X1791" s="3" t="s">
        <v>8032</v>
      </c>
      <c r="Y1791" s="3" t="s">
        <v>570</v>
      </c>
      <c r="Z1791" s="3" t="s">
        <v>5956</v>
      </c>
      <c r="AA1791" s="3" t="s">
        <v>571</v>
      </c>
      <c r="AB1791">
        <v>0</v>
      </c>
      <c r="AC1791">
        <v>0</v>
      </c>
      <c r="AD1791">
        <v>29</v>
      </c>
      <c r="AE1791">
        <v>0</v>
      </c>
      <c r="AF1791">
        <v>0</v>
      </c>
      <c r="AG1791">
        <v>29</v>
      </c>
      <c r="AH1791">
        <v>0</v>
      </c>
      <c r="AI1791">
        <v>0</v>
      </c>
      <c r="AJ1791">
        <v>0</v>
      </c>
      <c r="AK1791">
        <v>0</v>
      </c>
      <c r="AL1791">
        <v>37</v>
      </c>
      <c r="AM1791">
        <v>0</v>
      </c>
      <c r="AN1791">
        <v>0</v>
      </c>
      <c r="AO1791">
        <v>37</v>
      </c>
      <c r="AP1791">
        <v>0</v>
      </c>
      <c r="AQ1791">
        <v>0</v>
      </c>
      <c r="AR1791">
        <v>0</v>
      </c>
      <c r="AS1791">
        <v>0</v>
      </c>
      <c r="AT1791">
        <v>44</v>
      </c>
      <c r="AU1791">
        <v>0</v>
      </c>
      <c r="AV1791">
        <v>0</v>
      </c>
      <c r="AW1791">
        <v>44</v>
      </c>
      <c r="AX1791">
        <v>0</v>
      </c>
      <c r="AY1791">
        <v>0</v>
      </c>
      <c r="AZ1791">
        <v>0</v>
      </c>
      <c r="BA1791">
        <v>0</v>
      </c>
      <c r="BB1791">
        <v>30</v>
      </c>
      <c r="BC1791">
        <v>0</v>
      </c>
      <c r="BD1791">
        <v>0</v>
      </c>
      <c r="BE1791">
        <v>30</v>
      </c>
      <c r="BF1791">
        <v>0</v>
      </c>
      <c r="BG1791">
        <v>0</v>
      </c>
      <c r="BH1791">
        <v>0</v>
      </c>
      <c r="BI1791">
        <v>0</v>
      </c>
      <c r="BJ1791">
        <v>36</v>
      </c>
      <c r="BK1791">
        <v>0</v>
      </c>
      <c r="BL1791">
        <v>0</v>
      </c>
      <c r="BM1791">
        <v>36</v>
      </c>
      <c r="BN1791">
        <v>0</v>
      </c>
      <c r="BO1791">
        <v>0</v>
      </c>
      <c r="BP1791">
        <v>0</v>
      </c>
      <c r="BQ1791">
        <v>0</v>
      </c>
      <c r="BR1791">
        <v>21</v>
      </c>
      <c r="BS1791">
        <v>0</v>
      </c>
      <c r="BT1791">
        <v>0</v>
      </c>
      <c r="BU1791">
        <v>21</v>
      </c>
      <c r="BV1791">
        <v>0</v>
      </c>
      <c r="BW1791">
        <v>0</v>
      </c>
      <c r="BX1791">
        <v>0</v>
      </c>
      <c r="BY1791">
        <v>0</v>
      </c>
      <c r="BZ1791">
        <v>47</v>
      </c>
      <c r="CA1791">
        <v>0</v>
      </c>
      <c r="CB1791">
        <v>0</v>
      </c>
      <c r="CC1791">
        <v>47</v>
      </c>
      <c r="CD1791">
        <v>0</v>
      </c>
      <c r="CE1791">
        <v>0</v>
      </c>
      <c r="CF1791">
        <v>0</v>
      </c>
      <c r="CG1791">
        <v>0</v>
      </c>
      <c r="CH1791">
        <v>25</v>
      </c>
      <c r="CI1791">
        <v>0</v>
      </c>
      <c r="CJ1791">
        <v>0</v>
      </c>
      <c r="CK1791">
        <v>25</v>
      </c>
      <c r="CL1791">
        <v>0</v>
      </c>
      <c r="CM1791">
        <v>0</v>
      </c>
      <c r="CN1791">
        <v>0</v>
      </c>
      <c r="CO1791">
        <v>0</v>
      </c>
      <c r="CP1791">
        <v>25</v>
      </c>
      <c r="CQ1791">
        <v>0</v>
      </c>
      <c r="CR1791">
        <v>0</v>
      </c>
      <c r="CS1791">
        <v>25</v>
      </c>
      <c r="CT1791">
        <v>0</v>
      </c>
      <c r="CU1791">
        <v>0</v>
      </c>
      <c r="CV1791">
        <v>0</v>
      </c>
      <c r="CW1791">
        <v>0</v>
      </c>
      <c r="CX1791">
        <v>51</v>
      </c>
      <c r="CY1791">
        <v>0</v>
      </c>
      <c r="CZ1791">
        <v>0</v>
      </c>
      <c r="DA1791">
        <v>51</v>
      </c>
      <c r="DB1791">
        <v>0</v>
      </c>
      <c r="DC1791">
        <v>0</v>
      </c>
      <c r="DD1791">
        <v>0</v>
      </c>
      <c r="DE1791">
        <v>0</v>
      </c>
      <c r="DF1791">
        <v>21</v>
      </c>
      <c r="DG1791">
        <v>0</v>
      </c>
      <c r="DH1791">
        <v>0</v>
      </c>
      <c r="DI1791">
        <v>21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2749999999999999</v>
      </c>
      <c r="DV1791">
        <v>0</v>
      </c>
      <c r="DW1791">
        <v>0</v>
      </c>
      <c r="DX1791">
        <v>0</v>
      </c>
      <c r="DY1791" s="4"/>
      <c r="DZ1791" s="3" t="s">
        <v>10756</v>
      </c>
      <c r="EA1791">
        <v>0</v>
      </c>
      <c r="EB1791">
        <v>0</v>
      </c>
      <c r="EC1791">
        <v>366</v>
      </c>
      <c r="ED1791">
        <v>0</v>
      </c>
      <c r="EE1791">
        <v>0</v>
      </c>
      <c r="EF1791">
        <v>366</v>
      </c>
      <c r="EG1791">
        <v>33.27272700000000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46</v>
      </c>
      <c r="F1792" s="3" t="s">
        <v>1447</v>
      </c>
      <c r="G1792" s="3" t="s">
        <v>1448</v>
      </c>
      <c r="H1792" s="3" t="s">
        <v>1449</v>
      </c>
      <c r="I1792" s="3" t="s">
        <v>106</v>
      </c>
      <c r="J1792" s="3" t="s">
        <v>107</v>
      </c>
      <c r="K1792" s="3" t="s">
        <v>1450</v>
      </c>
      <c r="L1792" s="3" t="s">
        <v>1451</v>
      </c>
      <c r="M1792" s="3" t="s">
        <v>564</v>
      </c>
      <c r="N1792" s="3" t="s">
        <v>602</v>
      </c>
      <c r="O1792">
        <v>5</v>
      </c>
      <c r="P1792" s="3" t="s">
        <v>5382</v>
      </c>
      <c r="Q1792" s="3" t="s">
        <v>5382</v>
      </c>
      <c r="R1792" s="3" t="s">
        <v>5382</v>
      </c>
      <c r="S1792" s="3" t="s">
        <v>1027</v>
      </c>
      <c r="T1792" s="3" t="s">
        <v>2961</v>
      </c>
      <c r="U1792" s="3" t="s">
        <v>576</v>
      </c>
      <c r="V1792" s="3" t="s">
        <v>567</v>
      </c>
      <c r="W1792" s="3" t="s">
        <v>8033</v>
      </c>
      <c r="X1792" s="3" t="s">
        <v>8034</v>
      </c>
      <c r="Y1792" s="3" t="s">
        <v>570</v>
      </c>
      <c r="Z1792" s="3" t="s">
        <v>5956</v>
      </c>
      <c r="AA1792" s="3" t="s">
        <v>57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92</v>
      </c>
      <c r="BS1792">
        <v>0</v>
      </c>
      <c r="BT1792">
        <v>0</v>
      </c>
      <c r="BU1792">
        <v>92</v>
      </c>
      <c r="BV1792">
        <v>0</v>
      </c>
      <c r="BW1792">
        <v>0</v>
      </c>
      <c r="BX1792">
        <v>0</v>
      </c>
      <c r="BY1792">
        <v>0</v>
      </c>
      <c r="BZ1792">
        <v>503</v>
      </c>
      <c r="CA1792">
        <v>0</v>
      </c>
      <c r="CB1792">
        <v>0</v>
      </c>
      <c r="CC1792">
        <v>503</v>
      </c>
      <c r="CD1792">
        <v>0</v>
      </c>
      <c r="CE1792">
        <v>0</v>
      </c>
      <c r="CF1792">
        <v>0</v>
      </c>
      <c r="CG1792">
        <v>0</v>
      </c>
      <c r="CH1792">
        <v>476</v>
      </c>
      <c r="CI1792">
        <v>0</v>
      </c>
      <c r="CJ1792">
        <v>0</v>
      </c>
      <c r="CK1792">
        <v>476</v>
      </c>
      <c r="CL1792">
        <v>0</v>
      </c>
      <c r="CM1792">
        <v>0</v>
      </c>
      <c r="CN1792">
        <v>0</v>
      </c>
      <c r="CO1792">
        <v>0</v>
      </c>
      <c r="CP1792">
        <v>69</v>
      </c>
      <c r="CQ1792">
        <v>0</v>
      </c>
      <c r="CR1792">
        <v>0</v>
      </c>
      <c r="CS1792">
        <v>69</v>
      </c>
      <c r="CT1792">
        <v>0</v>
      </c>
      <c r="CU1792">
        <v>0</v>
      </c>
      <c r="CV1792">
        <v>0</v>
      </c>
      <c r="CW1792">
        <v>0</v>
      </c>
      <c r="CX1792">
        <v>27</v>
      </c>
      <c r="CY1792">
        <v>0</v>
      </c>
      <c r="CZ1792">
        <v>0</v>
      </c>
      <c r="DA1792">
        <v>27</v>
      </c>
      <c r="DB1792">
        <v>0</v>
      </c>
      <c r="DC1792">
        <v>0</v>
      </c>
      <c r="DD1792">
        <v>0</v>
      </c>
      <c r="DE1792">
        <v>0</v>
      </c>
      <c r="DF1792">
        <v>83</v>
      </c>
      <c r="DG1792">
        <v>0</v>
      </c>
      <c r="DH1792">
        <v>0</v>
      </c>
      <c r="DI1792">
        <v>83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6.591200000000001</v>
      </c>
      <c r="DV1792">
        <v>0</v>
      </c>
      <c r="DW1792">
        <v>0</v>
      </c>
      <c r="DX1792">
        <v>0</v>
      </c>
      <c r="DY1792" s="4"/>
      <c r="DZ1792" s="3" t="s">
        <v>10756</v>
      </c>
      <c r="EA1792">
        <v>0</v>
      </c>
      <c r="EB1792">
        <v>0</v>
      </c>
      <c r="EC1792">
        <v>1250</v>
      </c>
      <c r="ED1792">
        <v>0</v>
      </c>
      <c r="EE1792">
        <v>0</v>
      </c>
      <c r="EF1792">
        <v>1250</v>
      </c>
      <c r="EG1792">
        <v>208.3333330000000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690</v>
      </c>
      <c r="F1793" s="3" t="s">
        <v>1691</v>
      </c>
      <c r="G1793" s="3" t="s">
        <v>1692</v>
      </c>
      <c r="H1793" s="3" t="s">
        <v>1693</v>
      </c>
      <c r="I1793" s="3" t="s">
        <v>356</v>
      </c>
      <c r="J1793" s="3" t="s">
        <v>357</v>
      </c>
      <c r="K1793" s="3" t="s">
        <v>1585</v>
      </c>
      <c r="L1793" s="3" t="s">
        <v>1586</v>
      </c>
      <c r="M1793" s="3" t="s">
        <v>564</v>
      </c>
      <c r="N1793" s="3" t="s">
        <v>602</v>
      </c>
      <c r="O1793">
        <v>5</v>
      </c>
      <c r="P1793" s="3" t="s">
        <v>5382</v>
      </c>
      <c r="Q1793" s="3" t="s">
        <v>5382</v>
      </c>
      <c r="R1793" s="3" t="s">
        <v>5382</v>
      </c>
      <c r="S1793" s="3" t="s">
        <v>1036</v>
      </c>
      <c r="T1793" s="3" t="s">
        <v>2977</v>
      </c>
      <c r="U1793" s="3" t="s">
        <v>626</v>
      </c>
      <c r="V1793" s="3" t="s">
        <v>842</v>
      </c>
      <c r="W1793" s="3" t="s">
        <v>843</v>
      </c>
      <c r="X1793" s="3" t="s">
        <v>843</v>
      </c>
      <c r="Y1793" s="3" t="s">
        <v>570</v>
      </c>
      <c r="Z1793" s="3" t="s">
        <v>5955</v>
      </c>
      <c r="AA1793" s="3" t="s">
        <v>57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300</v>
      </c>
      <c r="CH1793">
        <v>0</v>
      </c>
      <c r="CI1793">
        <v>0</v>
      </c>
      <c r="CJ1793">
        <v>0</v>
      </c>
      <c r="CK1793">
        <v>300</v>
      </c>
      <c r="CL1793">
        <v>0</v>
      </c>
      <c r="CM1793">
        <v>0</v>
      </c>
      <c r="CN1793">
        <v>0</v>
      </c>
      <c r="CO1793">
        <v>200</v>
      </c>
      <c r="CP1793">
        <v>0</v>
      </c>
      <c r="CQ1793">
        <v>0</v>
      </c>
      <c r="CR1793">
        <v>0</v>
      </c>
      <c r="CS1793">
        <v>20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.15187500000000001</v>
      </c>
      <c r="DV1793">
        <v>0</v>
      </c>
      <c r="DW1793">
        <v>0</v>
      </c>
      <c r="DX1793">
        <v>0</v>
      </c>
      <c r="DY1793" s="4"/>
      <c r="DZ1793" s="3" t="s">
        <v>10756</v>
      </c>
      <c r="EA1793">
        <v>0</v>
      </c>
      <c r="EB1793">
        <v>0</v>
      </c>
      <c r="EC1793">
        <v>500</v>
      </c>
      <c r="ED1793">
        <v>0</v>
      </c>
      <c r="EE1793">
        <v>0</v>
      </c>
      <c r="EF1793">
        <v>500</v>
      </c>
      <c r="EG1793">
        <v>250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46</v>
      </c>
      <c r="F1794" s="3" t="s">
        <v>1447</v>
      </c>
      <c r="G1794" s="3" t="s">
        <v>1448</v>
      </c>
      <c r="H1794" s="3" t="s">
        <v>1449</v>
      </c>
      <c r="I1794" s="3" t="s">
        <v>425</v>
      </c>
      <c r="J1794" s="3" t="s">
        <v>426</v>
      </c>
      <c r="K1794" s="3" t="s">
        <v>1585</v>
      </c>
      <c r="L1794" s="3" t="s">
        <v>1586</v>
      </c>
      <c r="M1794" s="3" t="s">
        <v>564</v>
      </c>
      <c r="N1794" s="3" t="s">
        <v>602</v>
      </c>
      <c r="O1794">
        <v>5</v>
      </c>
      <c r="P1794" s="3" t="s">
        <v>5382</v>
      </c>
      <c r="Q1794" s="3" t="s">
        <v>5382</v>
      </c>
      <c r="R1794" s="3" t="s">
        <v>5382</v>
      </c>
      <c r="S1794" s="3" t="s">
        <v>8008</v>
      </c>
      <c r="T1794" s="3" t="s">
        <v>8009</v>
      </c>
      <c r="U1794" s="3" t="s">
        <v>626</v>
      </c>
      <c r="V1794" s="3" t="s">
        <v>842</v>
      </c>
      <c r="W1794" s="3" t="s">
        <v>843</v>
      </c>
      <c r="X1794" s="3" t="s">
        <v>843</v>
      </c>
      <c r="Y1794" s="3" t="s">
        <v>649</v>
      </c>
      <c r="Z1794" s="3" t="s">
        <v>582</v>
      </c>
      <c r="AA1794" s="3" t="s">
        <v>57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2</v>
      </c>
      <c r="CS1794">
        <v>2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58.625</v>
      </c>
      <c r="DV1794">
        <v>0</v>
      </c>
      <c r="DW1794">
        <v>0</v>
      </c>
      <c r="DX1794">
        <v>0</v>
      </c>
      <c r="DY1794" s="4"/>
      <c r="DZ1794" s="3" t="s">
        <v>10756</v>
      </c>
      <c r="EA1794">
        <v>0</v>
      </c>
      <c r="EB1794">
        <v>0</v>
      </c>
      <c r="EC1794">
        <v>2</v>
      </c>
      <c r="ED1794">
        <v>0</v>
      </c>
      <c r="EE1794">
        <v>0</v>
      </c>
      <c r="EF1794">
        <v>2</v>
      </c>
      <c r="EG1794">
        <v>2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690</v>
      </c>
      <c r="F1795" s="3" t="s">
        <v>1691</v>
      </c>
      <c r="G1795" s="3" t="s">
        <v>1692</v>
      </c>
      <c r="H1795" s="3" t="s">
        <v>1693</v>
      </c>
      <c r="I1795" s="3" t="s">
        <v>222</v>
      </c>
      <c r="J1795" s="3" t="s">
        <v>223</v>
      </c>
      <c r="K1795" s="3" t="s">
        <v>1585</v>
      </c>
      <c r="L1795" s="3" t="s">
        <v>1586</v>
      </c>
      <c r="M1795" s="3" t="s">
        <v>564</v>
      </c>
      <c r="N1795" s="3" t="s">
        <v>602</v>
      </c>
      <c r="O1795">
        <v>3</v>
      </c>
      <c r="P1795" s="3" t="s">
        <v>5382</v>
      </c>
      <c r="Q1795" s="3" t="s">
        <v>5382</v>
      </c>
      <c r="R1795" s="3" t="s">
        <v>5382</v>
      </c>
      <c r="S1795" s="3" t="s">
        <v>951</v>
      </c>
      <c r="T1795" s="3" t="s">
        <v>2851</v>
      </c>
      <c r="U1795" s="3" t="s">
        <v>576</v>
      </c>
      <c r="V1795" s="3" t="s">
        <v>567</v>
      </c>
      <c r="W1795" s="3" t="s">
        <v>8033</v>
      </c>
      <c r="X1795" s="3" t="s">
        <v>8034</v>
      </c>
      <c r="Y1795" s="3" t="s">
        <v>570</v>
      </c>
      <c r="Z1795" s="3" t="s">
        <v>5956</v>
      </c>
      <c r="AA1795" s="3" t="s">
        <v>57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2</v>
      </c>
      <c r="AM1795">
        <v>0</v>
      </c>
      <c r="AN1795">
        <v>0</v>
      </c>
      <c r="AO1795">
        <v>2</v>
      </c>
      <c r="AP1795">
        <v>0</v>
      </c>
      <c r="AQ1795">
        <v>0</v>
      </c>
      <c r="AR1795">
        <v>0</v>
      </c>
      <c r="AS1795">
        <v>0</v>
      </c>
      <c r="AT1795">
        <v>2</v>
      </c>
      <c r="AU1795">
        <v>0</v>
      </c>
      <c r="AV1795">
        <v>0</v>
      </c>
      <c r="AW1795">
        <v>2</v>
      </c>
      <c r="AX1795">
        <v>0</v>
      </c>
      <c r="AY1795">
        <v>0</v>
      </c>
      <c r="AZ1795">
        <v>0</v>
      </c>
      <c r="BA1795">
        <v>0</v>
      </c>
      <c r="BB1795">
        <v>2</v>
      </c>
      <c r="BC1795">
        <v>0</v>
      </c>
      <c r="BD1795">
        <v>0</v>
      </c>
      <c r="BE1795">
        <v>2</v>
      </c>
      <c r="BF1795">
        <v>0</v>
      </c>
      <c r="BG1795">
        <v>0</v>
      </c>
      <c r="BH1795">
        <v>0</v>
      </c>
      <c r="BI1795">
        <v>0</v>
      </c>
      <c r="BJ1795">
        <v>2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1</v>
      </c>
      <c r="BS1795">
        <v>0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0</v>
      </c>
      <c r="BZ1795">
        <v>2</v>
      </c>
      <c r="CA1795">
        <v>0</v>
      </c>
      <c r="CB1795">
        <v>0</v>
      </c>
      <c r="CC1795">
        <v>2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2</v>
      </c>
      <c r="DG1795">
        <v>0</v>
      </c>
      <c r="DH1795">
        <v>0</v>
      </c>
      <c r="DI1795">
        <v>2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7.5810149999999998</v>
      </c>
      <c r="DV1795">
        <v>0</v>
      </c>
      <c r="DW1795">
        <v>0</v>
      </c>
      <c r="DX1795">
        <v>0</v>
      </c>
      <c r="DY1795" s="4"/>
      <c r="DZ1795" s="3" t="s">
        <v>10756</v>
      </c>
      <c r="EA1795">
        <v>0</v>
      </c>
      <c r="EB1795">
        <v>0</v>
      </c>
      <c r="EC1795">
        <v>13</v>
      </c>
      <c r="ED1795">
        <v>0</v>
      </c>
      <c r="EE1795">
        <v>0</v>
      </c>
      <c r="EF1795">
        <v>13</v>
      </c>
      <c r="EG1795">
        <v>1.85714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726</v>
      </c>
      <c r="F1796" s="3" t="s">
        <v>1727</v>
      </c>
      <c r="G1796" s="3" t="s">
        <v>1728</v>
      </c>
      <c r="H1796" s="3" t="s">
        <v>1729</v>
      </c>
      <c r="I1796" s="3" t="s">
        <v>180</v>
      </c>
      <c r="J1796" s="3" t="s">
        <v>181</v>
      </c>
      <c r="K1796" s="3" t="s">
        <v>599</v>
      </c>
      <c r="L1796" s="3" t="s">
        <v>1694</v>
      </c>
      <c r="M1796" s="3" t="s">
        <v>564</v>
      </c>
      <c r="N1796" s="3" t="s">
        <v>602</v>
      </c>
      <c r="O1796">
        <v>4</v>
      </c>
      <c r="P1796" s="3" t="s">
        <v>5382</v>
      </c>
      <c r="Q1796" s="3" t="s">
        <v>5382</v>
      </c>
      <c r="R1796" s="3" t="s">
        <v>5382</v>
      </c>
      <c r="S1796" s="3" t="s">
        <v>5163</v>
      </c>
      <c r="T1796" s="3" t="s">
        <v>7919</v>
      </c>
      <c r="U1796" s="3" t="s">
        <v>626</v>
      </c>
      <c r="V1796" s="3" t="s">
        <v>842</v>
      </c>
      <c r="W1796" s="3" t="s">
        <v>1207</v>
      </c>
      <c r="X1796" s="3" t="s">
        <v>1207</v>
      </c>
      <c r="Y1796" s="3" t="s">
        <v>649</v>
      </c>
      <c r="Z1796" s="3" t="s">
        <v>582</v>
      </c>
      <c r="AA1796" s="3" t="s">
        <v>57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47</v>
      </c>
      <c r="DA1796">
        <v>47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8.4375</v>
      </c>
      <c r="DV1796">
        <v>0</v>
      </c>
      <c r="DW1796">
        <v>0</v>
      </c>
      <c r="DX1796">
        <v>0</v>
      </c>
      <c r="DY1796" s="4"/>
      <c r="DZ1796" s="3" t="s">
        <v>10756</v>
      </c>
      <c r="EA1796">
        <v>0</v>
      </c>
      <c r="EB1796">
        <v>0</v>
      </c>
      <c r="EC1796">
        <v>47</v>
      </c>
      <c r="ED1796">
        <v>0</v>
      </c>
      <c r="EE1796">
        <v>0</v>
      </c>
      <c r="EF1796">
        <v>47</v>
      </c>
      <c r="EG1796">
        <v>47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726</v>
      </c>
      <c r="F1797" s="3" t="s">
        <v>1727</v>
      </c>
      <c r="G1797" s="3" t="s">
        <v>1728</v>
      </c>
      <c r="H1797" s="3" t="s">
        <v>1729</v>
      </c>
      <c r="I1797" s="3" t="s">
        <v>62</v>
      </c>
      <c r="J1797" s="3" t="s">
        <v>63</v>
      </c>
      <c r="K1797" s="3" t="s">
        <v>1450</v>
      </c>
      <c r="L1797" s="3" t="s">
        <v>1569</v>
      </c>
      <c r="M1797" s="3" t="s">
        <v>564</v>
      </c>
      <c r="N1797" s="3" t="s">
        <v>602</v>
      </c>
      <c r="O1797">
        <v>4</v>
      </c>
      <c r="P1797" s="3" t="s">
        <v>5382</v>
      </c>
      <c r="Q1797" s="3" t="s">
        <v>5382</v>
      </c>
      <c r="R1797" s="3" t="s">
        <v>5382</v>
      </c>
      <c r="S1797" s="3" t="s">
        <v>1575</v>
      </c>
      <c r="T1797" s="3" t="s">
        <v>4202</v>
      </c>
      <c r="U1797" s="3" t="s">
        <v>626</v>
      </c>
      <c r="V1797" s="3" t="s">
        <v>842</v>
      </c>
      <c r="W1797" s="3" t="s">
        <v>948</v>
      </c>
      <c r="X1797" s="3" t="s">
        <v>949</v>
      </c>
      <c r="Y1797" s="3" t="s">
        <v>649</v>
      </c>
      <c r="Z1797" s="3" t="s">
        <v>5955</v>
      </c>
      <c r="AA1797" s="3" t="s">
        <v>57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2</v>
      </c>
      <c r="DA1797">
        <v>2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26.25</v>
      </c>
      <c r="DV1797">
        <v>0</v>
      </c>
      <c r="DW1797">
        <v>0</v>
      </c>
      <c r="DX1797">
        <v>0</v>
      </c>
      <c r="DY1797" s="4"/>
      <c r="DZ1797" s="3" t="s">
        <v>10756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2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46</v>
      </c>
      <c r="F1798" s="3" t="s">
        <v>1447</v>
      </c>
      <c r="G1798" s="3" t="s">
        <v>1448</v>
      </c>
      <c r="H1798" s="3" t="s">
        <v>1449</v>
      </c>
      <c r="I1798" s="3" t="s">
        <v>25</v>
      </c>
      <c r="J1798" s="3" t="s">
        <v>26</v>
      </c>
      <c r="K1798" s="3" t="s">
        <v>1450</v>
      </c>
      <c r="L1798" s="3" t="s">
        <v>1451</v>
      </c>
      <c r="M1798" s="3" t="s">
        <v>564</v>
      </c>
      <c r="N1798" s="3" t="s">
        <v>602</v>
      </c>
      <c r="O1798">
        <v>5</v>
      </c>
      <c r="P1798" s="3" t="s">
        <v>5382</v>
      </c>
      <c r="Q1798" s="3" t="s">
        <v>5382</v>
      </c>
      <c r="R1798" s="3" t="s">
        <v>5382</v>
      </c>
      <c r="S1798" s="3" t="s">
        <v>4496</v>
      </c>
      <c r="T1798" s="3" t="s">
        <v>4497</v>
      </c>
      <c r="U1798" s="3" t="s">
        <v>626</v>
      </c>
      <c r="V1798" s="3" t="s">
        <v>842</v>
      </c>
      <c r="W1798" s="3" t="s">
        <v>1207</v>
      </c>
      <c r="X1798" s="3" t="s">
        <v>1207</v>
      </c>
      <c r="Y1798" s="3" t="s">
        <v>649</v>
      </c>
      <c r="Z1798" s="3" t="s">
        <v>582</v>
      </c>
      <c r="AA1798" s="3" t="s">
        <v>57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1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1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8.75</v>
      </c>
      <c r="DV1798">
        <v>0</v>
      </c>
      <c r="DW1798">
        <v>0</v>
      </c>
      <c r="DX1798">
        <v>0</v>
      </c>
      <c r="DY1798" s="4"/>
      <c r="DZ1798" s="3" t="s">
        <v>10756</v>
      </c>
      <c r="EA1798">
        <v>0</v>
      </c>
      <c r="EB1798">
        <v>0</v>
      </c>
      <c r="EC1798">
        <v>2</v>
      </c>
      <c r="ED1798">
        <v>0</v>
      </c>
      <c r="EE1798">
        <v>0</v>
      </c>
      <c r="EF1798">
        <v>2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46</v>
      </c>
      <c r="F1799" s="3" t="s">
        <v>1447</v>
      </c>
      <c r="G1799" s="3" t="s">
        <v>1448</v>
      </c>
      <c r="H1799" s="3" t="s">
        <v>1449</v>
      </c>
      <c r="I1799" s="3" t="s">
        <v>382</v>
      </c>
      <c r="J1799" s="3" t="s">
        <v>383</v>
      </c>
      <c r="K1799" s="3" t="s">
        <v>1585</v>
      </c>
      <c r="L1799" s="3" t="s">
        <v>1586</v>
      </c>
      <c r="M1799" s="3" t="s">
        <v>564</v>
      </c>
      <c r="N1799" s="3" t="s">
        <v>602</v>
      </c>
      <c r="O1799">
        <v>5</v>
      </c>
      <c r="P1799" s="3" t="s">
        <v>5382</v>
      </c>
      <c r="Q1799" s="3" t="s">
        <v>5382</v>
      </c>
      <c r="R1799" s="3" t="s">
        <v>5382</v>
      </c>
      <c r="S1799" s="3" t="s">
        <v>9060</v>
      </c>
      <c r="T1799" s="3" t="s">
        <v>9061</v>
      </c>
      <c r="U1799" s="3" t="s">
        <v>566</v>
      </c>
      <c r="V1799" s="3" t="s">
        <v>567</v>
      </c>
      <c r="W1799" s="3" t="s">
        <v>567</v>
      </c>
      <c r="X1799" s="3" t="s">
        <v>8032</v>
      </c>
      <c r="Y1799" s="3" t="s">
        <v>570</v>
      </c>
      <c r="Z1799" s="3" t="s">
        <v>5956</v>
      </c>
      <c r="AA1799" s="3" t="s">
        <v>57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250</v>
      </c>
      <c r="CY1799">
        <v>0</v>
      </c>
      <c r="CZ1799">
        <v>0</v>
      </c>
      <c r="DA1799">
        <v>25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1278079999999999</v>
      </c>
      <c r="DV1799">
        <v>0</v>
      </c>
      <c r="DW1799">
        <v>0</v>
      </c>
      <c r="DX1799">
        <v>0</v>
      </c>
      <c r="DY1799" s="4"/>
      <c r="DZ1799" s="3" t="s">
        <v>10756</v>
      </c>
      <c r="EA1799">
        <v>0</v>
      </c>
      <c r="EB1799">
        <v>0</v>
      </c>
      <c r="EC1799">
        <v>250</v>
      </c>
      <c r="ED1799">
        <v>0</v>
      </c>
      <c r="EE1799">
        <v>0</v>
      </c>
      <c r="EF1799">
        <v>250</v>
      </c>
      <c r="EG1799">
        <v>250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726</v>
      </c>
      <c r="F1800" s="3" t="s">
        <v>1727</v>
      </c>
      <c r="G1800" s="3" t="s">
        <v>1728</v>
      </c>
      <c r="H1800" s="3" t="s">
        <v>1729</v>
      </c>
      <c r="I1800" s="3" t="s">
        <v>398</v>
      </c>
      <c r="J1800" s="3" t="s">
        <v>399</v>
      </c>
      <c r="K1800" s="3" t="s">
        <v>1585</v>
      </c>
      <c r="L1800" s="3" t="s">
        <v>1590</v>
      </c>
      <c r="M1800" s="3" t="s">
        <v>564</v>
      </c>
      <c r="N1800" s="3" t="s">
        <v>602</v>
      </c>
      <c r="O1800">
        <v>4</v>
      </c>
      <c r="P1800" s="3" t="s">
        <v>5382</v>
      </c>
      <c r="Q1800" s="3" t="s">
        <v>5382</v>
      </c>
      <c r="R1800" s="3" t="s">
        <v>5382</v>
      </c>
      <c r="S1800" s="3" t="s">
        <v>1468</v>
      </c>
      <c r="T1800" s="3" t="s">
        <v>2845</v>
      </c>
      <c r="U1800" s="3" t="s">
        <v>626</v>
      </c>
      <c r="V1800" s="3" t="s">
        <v>842</v>
      </c>
      <c r="W1800" s="3" t="s">
        <v>843</v>
      </c>
      <c r="X1800" s="3" t="s">
        <v>843</v>
      </c>
      <c r="Y1800" s="3" t="s">
        <v>570</v>
      </c>
      <c r="Z1800" s="3" t="s">
        <v>5955</v>
      </c>
      <c r="AA1800" s="3" t="s">
        <v>571</v>
      </c>
      <c r="AB1800">
        <v>0</v>
      </c>
      <c r="AC1800">
        <v>0</v>
      </c>
      <c r="AD1800">
        <v>100</v>
      </c>
      <c r="AE1800">
        <v>0</v>
      </c>
      <c r="AF1800">
        <v>0</v>
      </c>
      <c r="AG1800">
        <v>10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100</v>
      </c>
      <c r="CQ1800">
        <v>0</v>
      </c>
      <c r="CR1800">
        <v>0</v>
      </c>
      <c r="CS1800">
        <v>10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.16850000000000001</v>
      </c>
      <c r="DV1800">
        <v>0</v>
      </c>
      <c r="DW1800">
        <v>0</v>
      </c>
      <c r="DX1800">
        <v>0</v>
      </c>
      <c r="DY1800" s="4"/>
      <c r="DZ1800" s="3" t="s">
        <v>10756</v>
      </c>
      <c r="EA1800">
        <v>0</v>
      </c>
      <c r="EB1800">
        <v>0</v>
      </c>
      <c r="EC1800">
        <v>200</v>
      </c>
      <c r="ED1800">
        <v>0</v>
      </c>
      <c r="EE1800">
        <v>0</v>
      </c>
      <c r="EF1800">
        <v>200</v>
      </c>
      <c r="EG1800">
        <v>10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46</v>
      </c>
      <c r="F1801" s="3" t="s">
        <v>1447</v>
      </c>
      <c r="G1801" s="3" t="s">
        <v>1448</v>
      </c>
      <c r="H1801" s="3" t="s">
        <v>1449</v>
      </c>
      <c r="I1801" s="3" t="s">
        <v>388</v>
      </c>
      <c r="J1801" s="3" t="s">
        <v>10747</v>
      </c>
      <c r="K1801" s="3" t="s">
        <v>1450</v>
      </c>
      <c r="L1801" s="3" t="s">
        <v>1451</v>
      </c>
      <c r="M1801" s="3" t="s">
        <v>564</v>
      </c>
      <c r="N1801" s="3" t="s">
        <v>602</v>
      </c>
      <c r="O1801">
        <v>5</v>
      </c>
      <c r="P1801" s="3" t="s">
        <v>5382</v>
      </c>
      <c r="Q1801" s="3" t="s">
        <v>5382</v>
      </c>
      <c r="R1801" s="3" t="s">
        <v>5382</v>
      </c>
      <c r="S1801" s="3" t="s">
        <v>1489</v>
      </c>
      <c r="T1801" s="3" t="s">
        <v>7648</v>
      </c>
      <c r="U1801" s="3" t="s">
        <v>947</v>
      </c>
      <c r="V1801" s="3" t="s">
        <v>842</v>
      </c>
      <c r="W1801" s="3" t="s">
        <v>1458</v>
      </c>
      <c r="X1801" s="3" t="s">
        <v>1459</v>
      </c>
      <c r="Y1801" s="3" t="s">
        <v>649</v>
      </c>
      <c r="Z1801" s="3" t="s">
        <v>582</v>
      </c>
      <c r="AA1801" s="3" t="s">
        <v>57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2</v>
      </c>
      <c r="CS1801">
        <v>2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2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83.962500000000006</v>
      </c>
      <c r="DV1801">
        <v>0</v>
      </c>
      <c r="DW1801">
        <v>0</v>
      </c>
      <c r="DX1801">
        <v>0</v>
      </c>
      <c r="DY1801" s="4"/>
      <c r="DZ1801" s="3" t="s">
        <v>10756</v>
      </c>
      <c r="EA1801">
        <v>0</v>
      </c>
      <c r="EB1801">
        <v>0</v>
      </c>
      <c r="EC1801">
        <v>4</v>
      </c>
      <c r="ED1801">
        <v>0</v>
      </c>
      <c r="EE1801">
        <v>0</v>
      </c>
      <c r="EF1801">
        <v>4</v>
      </c>
      <c r="EG1801">
        <v>2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798</v>
      </c>
      <c r="F1802" s="3" t="s">
        <v>1799</v>
      </c>
      <c r="G1802" s="3" t="s">
        <v>1800</v>
      </c>
      <c r="H1802" s="3" t="s">
        <v>1801</v>
      </c>
      <c r="I1802" s="3" t="s">
        <v>8583</v>
      </c>
      <c r="J1802" s="3" t="s">
        <v>8584</v>
      </c>
      <c r="K1802" s="3" t="s">
        <v>1450</v>
      </c>
      <c r="L1802" s="3" t="s">
        <v>9864</v>
      </c>
      <c r="M1802" s="3" t="s">
        <v>564</v>
      </c>
      <c r="N1802" s="3" t="s">
        <v>602</v>
      </c>
      <c r="O1802">
        <v>5</v>
      </c>
      <c r="P1802" s="3" t="s">
        <v>602</v>
      </c>
      <c r="Q1802" s="3" t="s">
        <v>602</v>
      </c>
      <c r="R1802" s="3" t="s">
        <v>602</v>
      </c>
      <c r="S1802" s="3" t="s">
        <v>4693</v>
      </c>
      <c r="T1802" s="3" t="s">
        <v>4694</v>
      </c>
      <c r="U1802" s="3" t="s">
        <v>626</v>
      </c>
      <c r="V1802" s="3" t="s">
        <v>842</v>
      </c>
      <c r="W1802" s="3" t="s">
        <v>843</v>
      </c>
      <c r="X1802" s="3" t="s">
        <v>843</v>
      </c>
      <c r="Y1802" s="3" t="s">
        <v>649</v>
      </c>
      <c r="Z1802" s="3" t="s">
        <v>582</v>
      </c>
      <c r="AA1802" s="3" t="s">
        <v>57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30</v>
      </c>
      <c r="DI1802">
        <v>3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2</v>
      </c>
      <c r="DV1802">
        <v>0</v>
      </c>
      <c r="DW1802">
        <v>0</v>
      </c>
      <c r="DX1802">
        <v>0</v>
      </c>
      <c r="DY1802" s="4"/>
      <c r="DZ1802" s="3" t="s">
        <v>10756</v>
      </c>
      <c r="EA1802">
        <v>0</v>
      </c>
      <c r="EB1802">
        <v>0</v>
      </c>
      <c r="EC1802">
        <v>30</v>
      </c>
      <c r="ED1802">
        <v>0</v>
      </c>
      <c r="EE1802">
        <v>0</v>
      </c>
      <c r="EF1802">
        <v>30</v>
      </c>
      <c r="EG1802">
        <v>30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46</v>
      </c>
      <c r="F1803" s="3" t="s">
        <v>1447</v>
      </c>
      <c r="G1803" s="3" t="s">
        <v>1448</v>
      </c>
      <c r="H1803" s="3" t="s">
        <v>1449</v>
      </c>
      <c r="I1803" s="3" t="s">
        <v>433</v>
      </c>
      <c r="J1803" s="3" t="s">
        <v>434</v>
      </c>
      <c r="K1803" s="3" t="s">
        <v>1585</v>
      </c>
      <c r="L1803" s="3" t="s">
        <v>1586</v>
      </c>
      <c r="M1803" s="3" t="s">
        <v>564</v>
      </c>
      <c r="N1803" s="3" t="s">
        <v>602</v>
      </c>
      <c r="O1803">
        <v>5</v>
      </c>
      <c r="P1803" s="3" t="s">
        <v>5382</v>
      </c>
      <c r="Q1803" s="3" t="s">
        <v>5382</v>
      </c>
      <c r="R1803" s="3" t="s">
        <v>5382</v>
      </c>
      <c r="S1803" s="3" t="s">
        <v>1488</v>
      </c>
      <c r="T1803" s="3" t="s">
        <v>3919</v>
      </c>
      <c r="U1803" s="3" t="s">
        <v>947</v>
      </c>
      <c r="V1803" s="3" t="s">
        <v>842</v>
      </c>
      <c r="W1803" s="3" t="s">
        <v>948</v>
      </c>
      <c r="X1803" s="3" t="s">
        <v>949</v>
      </c>
      <c r="Y1803" s="3" t="s">
        <v>649</v>
      </c>
      <c r="Z1803" s="3" t="s">
        <v>5955</v>
      </c>
      <c r="AA1803" s="3" t="s">
        <v>57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52.5</v>
      </c>
      <c r="DV1803">
        <v>0</v>
      </c>
      <c r="DW1803">
        <v>0</v>
      </c>
      <c r="DX1803">
        <v>0</v>
      </c>
      <c r="DY1803" s="4"/>
      <c r="DZ1803" s="3" t="s">
        <v>10756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1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46</v>
      </c>
      <c r="F1804" s="3" t="s">
        <v>1447</v>
      </c>
      <c r="G1804" s="3" t="s">
        <v>1448</v>
      </c>
      <c r="H1804" s="3" t="s">
        <v>1449</v>
      </c>
      <c r="I1804" s="3" t="s">
        <v>518</v>
      </c>
      <c r="J1804" s="3" t="s">
        <v>519</v>
      </c>
      <c r="K1804" s="3" t="s">
        <v>1585</v>
      </c>
      <c r="L1804" s="3" t="s">
        <v>1586</v>
      </c>
      <c r="M1804" s="3" t="s">
        <v>564</v>
      </c>
      <c r="N1804" s="3" t="s">
        <v>602</v>
      </c>
      <c r="O1804">
        <v>4</v>
      </c>
      <c r="P1804" s="3" t="s">
        <v>5382</v>
      </c>
      <c r="Q1804" s="3" t="s">
        <v>5382</v>
      </c>
      <c r="R1804" s="3" t="s">
        <v>5382</v>
      </c>
      <c r="S1804" s="3" t="s">
        <v>1488</v>
      </c>
      <c r="T1804" s="3" t="s">
        <v>3919</v>
      </c>
      <c r="U1804" s="3" t="s">
        <v>947</v>
      </c>
      <c r="V1804" s="3" t="s">
        <v>842</v>
      </c>
      <c r="W1804" s="3" t="s">
        <v>948</v>
      </c>
      <c r="X1804" s="3" t="s">
        <v>949</v>
      </c>
      <c r="Y1804" s="3" t="s">
        <v>649</v>
      </c>
      <c r="Z1804" s="3" t="s">
        <v>5955</v>
      </c>
      <c r="AA1804" s="3" t="s">
        <v>57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1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1</v>
      </c>
      <c r="DU1804">
        <v>52.5</v>
      </c>
      <c r="DV1804">
        <v>0</v>
      </c>
      <c r="DW1804">
        <v>0</v>
      </c>
      <c r="DX1804">
        <v>0</v>
      </c>
      <c r="DY1804" s="4">
        <v>45991</v>
      </c>
      <c r="DZ1804" s="3" t="s">
        <v>10756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46</v>
      </c>
      <c r="F1805" s="3" t="s">
        <v>1447</v>
      </c>
      <c r="G1805" s="3" t="s">
        <v>1448</v>
      </c>
      <c r="H1805" s="3" t="s">
        <v>1449</v>
      </c>
      <c r="I1805" s="3" t="s">
        <v>468</v>
      </c>
      <c r="J1805" s="3" t="s">
        <v>469</v>
      </c>
      <c r="K1805" s="3" t="s">
        <v>1585</v>
      </c>
      <c r="L1805" s="3" t="s">
        <v>1586</v>
      </c>
      <c r="M1805" s="3" t="s">
        <v>564</v>
      </c>
      <c r="N1805" s="3" t="s">
        <v>602</v>
      </c>
      <c r="O1805">
        <v>2</v>
      </c>
      <c r="P1805" s="3" t="s">
        <v>5382</v>
      </c>
      <c r="Q1805" s="3" t="s">
        <v>5382</v>
      </c>
      <c r="R1805" s="3" t="s">
        <v>5382</v>
      </c>
      <c r="S1805" s="3" t="s">
        <v>7447</v>
      </c>
      <c r="T1805" s="3" t="s">
        <v>7448</v>
      </c>
      <c r="U1805" s="3" t="s">
        <v>626</v>
      </c>
      <c r="V1805" s="3" t="s">
        <v>842</v>
      </c>
      <c r="W1805" s="3" t="s">
        <v>843</v>
      </c>
      <c r="X1805" s="3" t="s">
        <v>843</v>
      </c>
      <c r="Y1805" s="3" t="s">
        <v>649</v>
      </c>
      <c r="Z1805" s="3" t="s">
        <v>582</v>
      </c>
      <c r="AA1805" s="3" t="s">
        <v>57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2</v>
      </c>
      <c r="DQ1805">
        <v>2</v>
      </c>
      <c r="DR1805">
        <v>0</v>
      </c>
      <c r="DS1805">
        <v>0</v>
      </c>
      <c r="DT1805">
        <v>2</v>
      </c>
      <c r="DU1805">
        <v>15.397214999999999</v>
      </c>
      <c r="DV1805">
        <v>0</v>
      </c>
      <c r="DW1805">
        <v>0</v>
      </c>
      <c r="DX1805">
        <v>0</v>
      </c>
      <c r="DY1805" s="4">
        <v>47483</v>
      </c>
      <c r="DZ1805" s="3" t="s">
        <v>10756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2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726</v>
      </c>
      <c r="F1806" s="3" t="s">
        <v>1727</v>
      </c>
      <c r="G1806" s="3" t="s">
        <v>1728</v>
      </c>
      <c r="H1806" s="3" t="s">
        <v>1729</v>
      </c>
      <c r="I1806" s="3" t="s">
        <v>220</v>
      </c>
      <c r="J1806" s="3" t="s">
        <v>221</v>
      </c>
      <c r="K1806" s="3" t="s">
        <v>1585</v>
      </c>
      <c r="L1806" s="3" t="s">
        <v>1586</v>
      </c>
      <c r="M1806" s="3" t="s">
        <v>564</v>
      </c>
      <c r="N1806" s="3" t="s">
        <v>602</v>
      </c>
      <c r="O1806">
        <v>5</v>
      </c>
      <c r="P1806" s="3" t="s">
        <v>5382</v>
      </c>
      <c r="Q1806" s="3" t="s">
        <v>5382</v>
      </c>
      <c r="R1806" s="3" t="s">
        <v>5382</v>
      </c>
      <c r="S1806" s="3" t="s">
        <v>9933</v>
      </c>
      <c r="T1806" s="3" t="s">
        <v>9934</v>
      </c>
      <c r="U1806" s="3" t="s">
        <v>576</v>
      </c>
      <c r="V1806" s="3" t="s">
        <v>567</v>
      </c>
      <c r="W1806" s="3" t="s">
        <v>8032</v>
      </c>
      <c r="X1806" s="3" t="s">
        <v>8032</v>
      </c>
      <c r="Y1806" s="3" t="s">
        <v>649</v>
      </c>
      <c r="Z1806" s="3" t="s">
        <v>5956</v>
      </c>
      <c r="AA1806" s="3" t="s">
        <v>57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90.62535000000003</v>
      </c>
      <c r="DV1806">
        <v>0</v>
      </c>
      <c r="DW1806">
        <v>0</v>
      </c>
      <c r="DX1806">
        <v>0</v>
      </c>
      <c r="DY1806" s="4"/>
      <c r="DZ1806" s="3" t="s">
        <v>10756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1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798</v>
      </c>
      <c r="F1807" s="3" t="s">
        <v>1799</v>
      </c>
      <c r="G1807" s="3" t="s">
        <v>1800</v>
      </c>
      <c r="H1807" s="3" t="s">
        <v>1801</v>
      </c>
      <c r="I1807" s="3" t="s">
        <v>8583</v>
      </c>
      <c r="J1807" s="3" t="s">
        <v>8584</v>
      </c>
      <c r="K1807" s="3" t="s">
        <v>1450</v>
      </c>
      <c r="L1807" s="3" t="s">
        <v>9864</v>
      </c>
      <c r="M1807" s="3" t="s">
        <v>564</v>
      </c>
      <c r="N1807" s="3" t="s">
        <v>602</v>
      </c>
      <c r="O1807">
        <v>5</v>
      </c>
      <c r="P1807" s="3" t="s">
        <v>602</v>
      </c>
      <c r="Q1807" s="3" t="s">
        <v>602</v>
      </c>
      <c r="R1807" s="3" t="s">
        <v>602</v>
      </c>
      <c r="S1807" s="3" t="s">
        <v>2410</v>
      </c>
      <c r="T1807" s="3" t="s">
        <v>4112</v>
      </c>
      <c r="U1807" s="3" t="s">
        <v>947</v>
      </c>
      <c r="V1807" s="3" t="s">
        <v>842</v>
      </c>
      <c r="W1807" s="3" t="s">
        <v>948</v>
      </c>
      <c r="X1807" s="3" t="s">
        <v>949</v>
      </c>
      <c r="Y1807" s="3" t="s">
        <v>649</v>
      </c>
      <c r="Z1807" s="3" t="s">
        <v>582</v>
      </c>
      <c r="AA1807" s="3" t="s">
        <v>57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1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295</v>
      </c>
      <c r="DV1807">
        <v>0</v>
      </c>
      <c r="DW1807">
        <v>0</v>
      </c>
      <c r="DX1807">
        <v>0</v>
      </c>
      <c r="DY1807" s="4"/>
      <c r="DZ1807" s="3" t="s">
        <v>10756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1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726</v>
      </c>
      <c r="F1808" s="3" t="s">
        <v>1727</v>
      </c>
      <c r="G1808" s="3" t="s">
        <v>1728</v>
      </c>
      <c r="H1808" s="3" t="s">
        <v>1729</v>
      </c>
      <c r="I1808" s="3" t="s">
        <v>29</v>
      </c>
      <c r="J1808" s="3" t="s">
        <v>30</v>
      </c>
      <c r="K1808" s="3" t="s">
        <v>1450</v>
      </c>
      <c r="L1808" s="3" t="s">
        <v>1451</v>
      </c>
      <c r="M1808" s="3" t="s">
        <v>564</v>
      </c>
      <c r="N1808" s="3" t="s">
        <v>602</v>
      </c>
      <c r="O1808">
        <v>3</v>
      </c>
      <c r="P1808" s="3" t="s">
        <v>5382</v>
      </c>
      <c r="Q1808" s="3" t="s">
        <v>5382</v>
      </c>
      <c r="R1808" s="3" t="s">
        <v>5382</v>
      </c>
      <c r="S1808" s="3" t="s">
        <v>6012</v>
      </c>
      <c r="T1808" s="3" t="s">
        <v>6013</v>
      </c>
      <c r="U1808" s="3" t="s">
        <v>626</v>
      </c>
      <c r="V1808" s="3" t="s">
        <v>842</v>
      </c>
      <c r="W1808" s="3" t="s">
        <v>843</v>
      </c>
      <c r="X1808" s="3" t="s">
        <v>843</v>
      </c>
      <c r="Y1808" s="3" t="s">
        <v>570</v>
      </c>
      <c r="Z1808" s="3" t="s">
        <v>582</v>
      </c>
      <c r="AA1808" s="3" t="s">
        <v>57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25</v>
      </c>
      <c r="DA1808">
        <v>25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7.4999999999999997E-2</v>
      </c>
      <c r="DV1808">
        <v>0</v>
      </c>
      <c r="DW1808">
        <v>0</v>
      </c>
      <c r="DX1808">
        <v>0</v>
      </c>
      <c r="DY1808" s="4"/>
      <c r="DZ1808" s="3" t="s">
        <v>10756</v>
      </c>
      <c r="EA1808">
        <v>0</v>
      </c>
      <c r="EB1808">
        <v>0</v>
      </c>
      <c r="EC1808">
        <v>25</v>
      </c>
      <c r="ED1808">
        <v>0</v>
      </c>
      <c r="EE1808">
        <v>0</v>
      </c>
      <c r="EF1808">
        <v>25</v>
      </c>
      <c r="EG1808">
        <v>2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46</v>
      </c>
      <c r="F1809" s="3" t="s">
        <v>1447</v>
      </c>
      <c r="G1809" s="3" t="s">
        <v>1448</v>
      </c>
      <c r="H1809" s="3" t="s">
        <v>1449</v>
      </c>
      <c r="I1809" s="3" t="s">
        <v>17</v>
      </c>
      <c r="J1809" s="3" t="s">
        <v>18</v>
      </c>
      <c r="K1809" s="3" t="s">
        <v>1450</v>
      </c>
      <c r="L1809" s="3" t="s">
        <v>1451</v>
      </c>
      <c r="M1809" s="3" t="s">
        <v>564</v>
      </c>
      <c r="N1809" s="3" t="s">
        <v>602</v>
      </c>
      <c r="O1809">
        <v>5</v>
      </c>
      <c r="P1809" s="3" t="s">
        <v>5382</v>
      </c>
      <c r="Q1809" s="3" t="s">
        <v>5382</v>
      </c>
      <c r="R1809" s="3" t="s">
        <v>5382</v>
      </c>
      <c r="S1809" s="3" t="s">
        <v>1669</v>
      </c>
      <c r="T1809" s="3" t="s">
        <v>4001</v>
      </c>
      <c r="U1809" s="3" t="s">
        <v>626</v>
      </c>
      <c r="V1809" s="3" t="s">
        <v>842</v>
      </c>
      <c r="W1809" s="3" t="s">
        <v>948</v>
      </c>
      <c r="X1809" s="3" t="s">
        <v>949</v>
      </c>
      <c r="Y1809" s="3" t="s">
        <v>649</v>
      </c>
      <c r="Z1809" s="3" t="s">
        <v>582</v>
      </c>
      <c r="AA1809" s="3" t="s">
        <v>57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112.5</v>
      </c>
      <c r="DV1809">
        <v>0</v>
      </c>
      <c r="DW1809">
        <v>0</v>
      </c>
      <c r="DX1809">
        <v>0</v>
      </c>
      <c r="DY1809" s="4">
        <v>46022</v>
      </c>
      <c r="DZ1809" s="3" t="s">
        <v>10756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726</v>
      </c>
      <c r="F1810" s="3" t="s">
        <v>1727</v>
      </c>
      <c r="G1810" s="3" t="s">
        <v>1728</v>
      </c>
      <c r="H1810" s="3" t="s">
        <v>1729</v>
      </c>
      <c r="I1810" s="3" t="s">
        <v>386</v>
      </c>
      <c r="J1810" s="3" t="s">
        <v>387</v>
      </c>
      <c r="K1810" s="3" t="s">
        <v>1585</v>
      </c>
      <c r="L1810" s="3" t="s">
        <v>1586</v>
      </c>
      <c r="M1810" s="3" t="s">
        <v>564</v>
      </c>
      <c r="N1810" s="3" t="s">
        <v>602</v>
      </c>
      <c r="O1810">
        <v>1</v>
      </c>
      <c r="P1810" s="3" t="s">
        <v>5382</v>
      </c>
      <c r="Q1810" s="3" t="s">
        <v>5382</v>
      </c>
      <c r="R1810" s="3" t="s">
        <v>5382</v>
      </c>
      <c r="S1810" s="3" t="s">
        <v>1328</v>
      </c>
      <c r="T1810" s="3" t="s">
        <v>2829</v>
      </c>
      <c r="U1810" s="3" t="s">
        <v>626</v>
      </c>
      <c r="V1810" s="3" t="s">
        <v>842</v>
      </c>
      <c r="W1810" s="3" t="s">
        <v>843</v>
      </c>
      <c r="X1810" s="3" t="s">
        <v>843</v>
      </c>
      <c r="Y1810" s="3" t="s">
        <v>570</v>
      </c>
      <c r="Z1810" s="3" t="s">
        <v>5955</v>
      </c>
      <c r="AA1810" s="3" t="s">
        <v>571</v>
      </c>
      <c r="AB1810">
        <v>0</v>
      </c>
      <c r="AC1810">
        <v>2</v>
      </c>
      <c r="AD1810">
        <v>0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</v>
      </c>
      <c r="DF1810">
        <v>0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3</v>
      </c>
      <c r="DN1810">
        <v>0</v>
      </c>
      <c r="DO1810">
        <v>0</v>
      </c>
      <c r="DP1810">
        <v>0</v>
      </c>
      <c r="DQ1810">
        <v>3</v>
      </c>
      <c r="DR1810">
        <v>0</v>
      </c>
      <c r="DS1810">
        <v>0</v>
      </c>
      <c r="DT1810">
        <v>3</v>
      </c>
      <c r="DU1810">
        <v>0.25</v>
      </c>
      <c r="DV1810">
        <v>0</v>
      </c>
      <c r="DW1810">
        <v>0</v>
      </c>
      <c r="DX1810">
        <v>0</v>
      </c>
      <c r="DY1810" s="4">
        <v>46843</v>
      </c>
      <c r="DZ1810" s="3" t="s">
        <v>10756</v>
      </c>
      <c r="EA1810">
        <v>0</v>
      </c>
      <c r="EB1810">
        <v>0</v>
      </c>
      <c r="EC1810">
        <v>6</v>
      </c>
      <c r="ED1810">
        <v>0</v>
      </c>
      <c r="EE1810">
        <v>0</v>
      </c>
      <c r="EF1810">
        <v>6</v>
      </c>
      <c r="EG1810">
        <v>2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46</v>
      </c>
      <c r="F1811" s="3" t="s">
        <v>1447</v>
      </c>
      <c r="G1811" s="3" t="s">
        <v>1448</v>
      </c>
      <c r="H1811" s="3" t="s">
        <v>1449</v>
      </c>
      <c r="I1811" s="3" t="s">
        <v>389</v>
      </c>
      <c r="J1811" s="3" t="s">
        <v>9855</v>
      </c>
      <c r="K1811" s="3" t="s">
        <v>1450</v>
      </c>
      <c r="L1811" s="3" t="s">
        <v>1451</v>
      </c>
      <c r="M1811" s="3" t="s">
        <v>564</v>
      </c>
      <c r="N1811" s="3" t="s">
        <v>602</v>
      </c>
      <c r="O1811">
        <v>5</v>
      </c>
      <c r="P1811" s="3" t="s">
        <v>5382</v>
      </c>
      <c r="Q1811" s="3" t="s">
        <v>5382</v>
      </c>
      <c r="R1811" s="3" t="s">
        <v>5382</v>
      </c>
      <c r="S1811" s="3" t="s">
        <v>1517</v>
      </c>
      <c r="T1811" s="3" t="s">
        <v>2912</v>
      </c>
      <c r="U1811" s="3" t="s">
        <v>764</v>
      </c>
      <c r="V1811" s="3" t="s">
        <v>567</v>
      </c>
      <c r="W1811" s="3" t="s">
        <v>8041</v>
      </c>
      <c r="X1811" s="3" t="s">
        <v>8042</v>
      </c>
      <c r="Y1811" s="3" t="s">
        <v>649</v>
      </c>
      <c r="Z1811" s="3" t="s">
        <v>5956</v>
      </c>
      <c r="AA1811" s="3" t="s">
        <v>571</v>
      </c>
      <c r="AB1811">
        <v>0</v>
      </c>
      <c r="AC1811">
        <v>0</v>
      </c>
      <c r="AD1811">
        <v>3090</v>
      </c>
      <c r="AE1811">
        <v>0</v>
      </c>
      <c r="AF1811">
        <v>0</v>
      </c>
      <c r="AG1811">
        <v>3090</v>
      </c>
      <c r="AH1811">
        <v>0</v>
      </c>
      <c r="AI1811">
        <v>0</v>
      </c>
      <c r="AJ1811">
        <v>0</v>
      </c>
      <c r="AK1811">
        <v>0</v>
      </c>
      <c r="AL1811">
        <v>2851</v>
      </c>
      <c r="AM1811">
        <v>0</v>
      </c>
      <c r="AN1811">
        <v>0</v>
      </c>
      <c r="AO1811">
        <v>2851</v>
      </c>
      <c r="AP1811">
        <v>0</v>
      </c>
      <c r="AQ1811">
        <v>0</v>
      </c>
      <c r="AR1811">
        <v>0</v>
      </c>
      <c r="AS1811">
        <v>0</v>
      </c>
      <c r="AT1811">
        <v>3692</v>
      </c>
      <c r="AU1811">
        <v>0</v>
      </c>
      <c r="AV1811">
        <v>0</v>
      </c>
      <c r="AW1811">
        <v>3692</v>
      </c>
      <c r="AX1811">
        <v>0</v>
      </c>
      <c r="AY1811">
        <v>0</v>
      </c>
      <c r="AZ1811">
        <v>0</v>
      </c>
      <c r="BA1811">
        <v>0</v>
      </c>
      <c r="BB1811">
        <v>3301</v>
      </c>
      <c r="BC1811">
        <v>0</v>
      </c>
      <c r="BD1811">
        <v>0</v>
      </c>
      <c r="BE1811">
        <v>3301</v>
      </c>
      <c r="BF1811">
        <v>0</v>
      </c>
      <c r="BG1811">
        <v>0</v>
      </c>
      <c r="BH1811">
        <v>0</v>
      </c>
      <c r="BI1811">
        <v>0</v>
      </c>
      <c r="BJ1811">
        <v>2970</v>
      </c>
      <c r="BK1811">
        <v>0</v>
      </c>
      <c r="BL1811">
        <v>0</v>
      </c>
      <c r="BM1811">
        <v>2970</v>
      </c>
      <c r="BN1811">
        <v>0</v>
      </c>
      <c r="BO1811">
        <v>0</v>
      </c>
      <c r="BP1811">
        <v>0</v>
      </c>
      <c r="BQ1811">
        <v>0</v>
      </c>
      <c r="BR1811">
        <v>3903</v>
      </c>
      <c r="BS1811">
        <v>0</v>
      </c>
      <c r="BT1811">
        <v>0</v>
      </c>
      <c r="BU1811">
        <v>3903</v>
      </c>
      <c r="BV1811">
        <v>0</v>
      </c>
      <c r="BW1811">
        <v>0</v>
      </c>
      <c r="BX1811">
        <v>0</v>
      </c>
      <c r="BY1811">
        <v>0</v>
      </c>
      <c r="BZ1811">
        <v>3540</v>
      </c>
      <c r="CA1811">
        <v>0</v>
      </c>
      <c r="CB1811">
        <v>0</v>
      </c>
      <c r="CC1811">
        <v>3540</v>
      </c>
      <c r="CD1811">
        <v>0</v>
      </c>
      <c r="CE1811">
        <v>0</v>
      </c>
      <c r="CF1811">
        <v>0</v>
      </c>
      <c r="CG1811">
        <v>0</v>
      </c>
      <c r="CH1811">
        <v>4200</v>
      </c>
      <c r="CI1811">
        <v>0</v>
      </c>
      <c r="CJ1811">
        <v>0</v>
      </c>
      <c r="CK1811">
        <v>4200</v>
      </c>
      <c r="CL1811">
        <v>0</v>
      </c>
      <c r="CM1811">
        <v>0</v>
      </c>
      <c r="CN1811">
        <v>0</v>
      </c>
      <c r="CO1811">
        <v>0</v>
      </c>
      <c r="CP1811">
        <v>3143</v>
      </c>
      <c r="CQ1811">
        <v>0</v>
      </c>
      <c r="CR1811">
        <v>0</v>
      </c>
      <c r="CS1811">
        <v>3143</v>
      </c>
      <c r="CT1811">
        <v>0</v>
      </c>
      <c r="CU1811">
        <v>0</v>
      </c>
      <c r="CV1811">
        <v>0</v>
      </c>
      <c r="CW1811">
        <v>0</v>
      </c>
      <c r="CX1811">
        <v>6751</v>
      </c>
      <c r="CY1811">
        <v>0</v>
      </c>
      <c r="CZ1811">
        <v>0</v>
      </c>
      <c r="DA1811">
        <v>6751</v>
      </c>
      <c r="DB1811">
        <v>0</v>
      </c>
      <c r="DC1811">
        <v>0</v>
      </c>
      <c r="DD1811">
        <v>0</v>
      </c>
      <c r="DE1811">
        <v>0</v>
      </c>
      <c r="DF1811">
        <v>3749</v>
      </c>
      <c r="DG1811">
        <v>0</v>
      </c>
      <c r="DH1811">
        <v>0</v>
      </c>
      <c r="DI1811">
        <v>3749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7.4524000000000007E-2</v>
      </c>
      <c r="DV1811">
        <v>0</v>
      </c>
      <c r="DW1811">
        <v>0</v>
      </c>
      <c r="DX1811">
        <v>0</v>
      </c>
      <c r="DY1811" s="4"/>
      <c r="DZ1811" s="3" t="s">
        <v>10756</v>
      </c>
      <c r="EA1811">
        <v>0</v>
      </c>
      <c r="EB1811">
        <v>0</v>
      </c>
      <c r="EC1811">
        <v>41190</v>
      </c>
      <c r="ED1811">
        <v>0</v>
      </c>
      <c r="EE1811">
        <v>0</v>
      </c>
      <c r="EF1811">
        <v>41190</v>
      </c>
      <c r="EG1811">
        <v>3744.5454549999999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46</v>
      </c>
      <c r="F1812" s="3" t="s">
        <v>1447</v>
      </c>
      <c r="G1812" s="3" t="s">
        <v>1448</v>
      </c>
      <c r="H1812" s="3" t="s">
        <v>1449</v>
      </c>
      <c r="I1812" s="3" t="s">
        <v>312</v>
      </c>
      <c r="J1812" s="3" t="s">
        <v>313</v>
      </c>
      <c r="K1812" s="3" t="s">
        <v>1585</v>
      </c>
      <c r="L1812" s="3" t="s">
        <v>1586</v>
      </c>
      <c r="M1812" s="3" t="s">
        <v>564</v>
      </c>
      <c r="N1812" s="3" t="s">
        <v>602</v>
      </c>
      <c r="O1812">
        <v>4</v>
      </c>
      <c r="P1812" s="3" t="s">
        <v>5382</v>
      </c>
      <c r="Q1812" s="3" t="s">
        <v>5382</v>
      </c>
      <c r="R1812" s="3" t="s">
        <v>5382</v>
      </c>
      <c r="S1812" s="3" t="s">
        <v>1684</v>
      </c>
      <c r="T1812" s="3" t="s">
        <v>2757</v>
      </c>
      <c r="U1812" s="3" t="s">
        <v>626</v>
      </c>
      <c r="V1812" s="3" t="s">
        <v>842</v>
      </c>
      <c r="W1812" s="3" t="s">
        <v>843</v>
      </c>
      <c r="X1812" s="3" t="s">
        <v>843</v>
      </c>
      <c r="Y1812" s="3" t="s">
        <v>570</v>
      </c>
      <c r="Z1812" s="3" t="s">
        <v>5955</v>
      </c>
      <c r="AA1812" s="3" t="s">
        <v>57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3</v>
      </c>
      <c r="DQ1812">
        <v>3</v>
      </c>
      <c r="DR1812">
        <v>0</v>
      </c>
      <c r="DS1812">
        <v>0</v>
      </c>
      <c r="DT1812">
        <v>3</v>
      </c>
      <c r="DU1812">
        <v>9.7500000000000003E-2</v>
      </c>
      <c r="DV1812">
        <v>0</v>
      </c>
      <c r="DW1812">
        <v>0</v>
      </c>
      <c r="DX1812">
        <v>0</v>
      </c>
      <c r="DY1812" s="4">
        <v>45991</v>
      </c>
      <c r="DZ1812" s="3" t="s">
        <v>10756</v>
      </c>
      <c r="EA1812">
        <v>0</v>
      </c>
      <c r="EB1812">
        <v>0</v>
      </c>
      <c r="EC1812">
        <v>3</v>
      </c>
      <c r="ED1812">
        <v>0</v>
      </c>
      <c r="EE1812">
        <v>0</v>
      </c>
      <c r="EF1812">
        <v>3</v>
      </c>
      <c r="EG1812">
        <v>3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46</v>
      </c>
      <c r="F1813" s="3" t="s">
        <v>1447</v>
      </c>
      <c r="G1813" s="3" t="s">
        <v>1448</v>
      </c>
      <c r="H1813" s="3" t="s">
        <v>1449</v>
      </c>
      <c r="I1813" s="3" t="s">
        <v>382</v>
      </c>
      <c r="J1813" s="3" t="s">
        <v>383</v>
      </c>
      <c r="K1813" s="3" t="s">
        <v>1585</v>
      </c>
      <c r="L1813" s="3" t="s">
        <v>1586</v>
      </c>
      <c r="M1813" s="3" t="s">
        <v>564</v>
      </c>
      <c r="N1813" s="3" t="s">
        <v>602</v>
      </c>
      <c r="O1813">
        <v>5</v>
      </c>
      <c r="P1813" s="3" t="s">
        <v>5382</v>
      </c>
      <c r="Q1813" s="3" t="s">
        <v>5382</v>
      </c>
      <c r="R1813" s="3" t="s">
        <v>5382</v>
      </c>
      <c r="S1813" s="3" t="s">
        <v>747</v>
      </c>
      <c r="T1813" s="3" t="s">
        <v>2650</v>
      </c>
      <c r="U1813" s="3" t="s">
        <v>566</v>
      </c>
      <c r="V1813" s="3" t="s">
        <v>567</v>
      </c>
      <c r="W1813" s="3" t="s">
        <v>567</v>
      </c>
      <c r="X1813" s="3" t="s">
        <v>8032</v>
      </c>
      <c r="Y1813" s="3" t="s">
        <v>649</v>
      </c>
      <c r="Z1813" s="3" t="s">
        <v>5955</v>
      </c>
      <c r="AA1813" s="3" t="s">
        <v>571</v>
      </c>
      <c r="AB1813">
        <v>0</v>
      </c>
      <c r="AC1813">
        <v>52</v>
      </c>
      <c r="AD1813">
        <v>0</v>
      </c>
      <c r="AE1813">
        <v>0</v>
      </c>
      <c r="AF1813">
        <v>0</v>
      </c>
      <c r="AG1813">
        <v>52</v>
      </c>
      <c r="AH1813">
        <v>0</v>
      </c>
      <c r="AI1813">
        <v>0</v>
      </c>
      <c r="AJ1813">
        <v>0</v>
      </c>
      <c r="AK1813">
        <v>112</v>
      </c>
      <c r="AL1813">
        <v>0</v>
      </c>
      <c r="AM1813">
        <v>0</v>
      </c>
      <c r="AN1813">
        <v>0</v>
      </c>
      <c r="AO1813">
        <v>112</v>
      </c>
      <c r="AP1813">
        <v>0</v>
      </c>
      <c r="AQ1813">
        <v>0</v>
      </c>
      <c r="AR1813">
        <v>0</v>
      </c>
      <c r="AS1813">
        <v>173</v>
      </c>
      <c r="AT1813">
        <v>0</v>
      </c>
      <c r="AU1813">
        <v>0</v>
      </c>
      <c r="AV1813">
        <v>0</v>
      </c>
      <c r="AW1813">
        <v>173</v>
      </c>
      <c r="AX1813">
        <v>0</v>
      </c>
      <c r="AY1813">
        <v>0</v>
      </c>
      <c r="AZ1813">
        <v>10</v>
      </c>
      <c r="BA1813">
        <v>190</v>
      </c>
      <c r="BB1813">
        <v>0</v>
      </c>
      <c r="BC1813">
        <v>0</v>
      </c>
      <c r="BD1813">
        <v>0</v>
      </c>
      <c r="BE1813">
        <v>200</v>
      </c>
      <c r="BF1813">
        <v>0</v>
      </c>
      <c r="BG1813">
        <v>0</v>
      </c>
      <c r="BH1813">
        <v>10</v>
      </c>
      <c r="BI1813">
        <v>154</v>
      </c>
      <c r="BJ1813">
        <v>0</v>
      </c>
      <c r="BK1813">
        <v>0</v>
      </c>
      <c r="BL1813">
        <v>0</v>
      </c>
      <c r="BM1813">
        <v>164</v>
      </c>
      <c r="BN1813">
        <v>0</v>
      </c>
      <c r="BO1813">
        <v>0</v>
      </c>
      <c r="BP1813">
        <v>0</v>
      </c>
      <c r="BQ1813">
        <v>73</v>
      </c>
      <c r="BR1813">
        <v>0</v>
      </c>
      <c r="BS1813">
        <v>0</v>
      </c>
      <c r="BT1813">
        <v>0</v>
      </c>
      <c r="BU1813">
        <v>73</v>
      </c>
      <c r="BV1813">
        <v>0</v>
      </c>
      <c r="BW1813">
        <v>0</v>
      </c>
      <c r="BX1813">
        <v>0</v>
      </c>
      <c r="BY1813">
        <v>163</v>
      </c>
      <c r="BZ1813">
        <v>0</v>
      </c>
      <c r="CA1813">
        <v>0</v>
      </c>
      <c r="CB1813">
        <v>0</v>
      </c>
      <c r="CC1813">
        <v>163</v>
      </c>
      <c r="CD1813">
        <v>0</v>
      </c>
      <c r="CE1813">
        <v>0</v>
      </c>
      <c r="CF1813">
        <v>0</v>
      </c>
      <c r="CG1813">
        <v>128</v>
      </c>
      <c r="CH1813">
        <v>0</v>
      </c>
      <c r="CI1813">
        <v>0</v>
      </c>
      <c r="CJ1813">
        <v>0</v>
      </c>
      <c r="CK1813">
        <v>128</v>
      </c>
      <c r="CL1813">
        <v>0</v>
      </c>
      <c r="CM1813">
        <v>0</v>
      </c>
      <c r="CN1813">
        <v>5</v>
      </c>
      <c r="CO1813">
        <v>63</v>
      </c>
      <c r="CP1813">
        <v>0</v>
      </c>
      <c r="CQ1813">
        <v>0</v>
      </c>
      <c r="CR1813">
        <v>0</v>
      </c>
      <c r="CS1813">
        <v>68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.2</v>
      </c>
      <c r="DV1813">
        <v>0</v>
      </c>
      <c r="DW1813">
        <v>0</v>
      </c>
      <c r="DX1813">
        <v>0</v>
      </c>
      <c r="DY1813" s="4"/>
      <c r="DZ1813" s="3" t="s">
        <v>10756</v>
      </c>
      <c r="EA1813">
        <v>0</v>
      </c>
      <c r="EB1813">
        <v>0</v>
      </c>
      <c r="EC1813">
        <v>1133</v>
      </c>
      <c r="ED1813">
        <v>0</v>
      </c>
      <c r="EE1813">
        <v>0</v>
      </c>
      <c r="EF1813">
        <v>1133</v>
      </c>
      <c r="EG1813">
        <v>125.8888890000000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46</v>
      </c>
      <c r="F1814" s="3" t="s">
        <v>1447</v>
      </c>
      <c r="G1814" s="3" t="s">
        <v>1448</v>
      </c>
      <c r="H1814" s="3" t="s">
        <v>1449</v>
      </c>
      <c r="I1814" s="3" t="s">
        <v>31</v>
      </c>
      <c r="J1814" s="3" t="s">
        <v>32</v>
      </c>
      <c r="K1814" s="3" t="s">
        <v>1450</v>
      </c>
      <c r="L1814" s="3" t="s">
        <v>1451</v>
      </c>
      <c r="M1814" s="3" t="s">
        <v>564</v>
      </c>
      <c r="N1814" s="3" t="s">
        <v>602</v>
      </c>
      <c r="O1814">
        <v>5</v>
      </c>
      <c r="P1814" s="3" t="s">
        <v>5382</v>
      </c>
      <c r="Q1814" s="3" t="s">
        <v>5382</v>
      </c>
      <c r="R1814" s="3" t="s">
        <v>5382</v>
      </c>
      <c r="S1814" s="3" t="s">
        <v>873</v>
      </c>
      <c r="T1814" s="3" t="s">
        <v>2763</v>
      </c>
      <c r="U1814" s="3" t="s">
        <v>626</v>
      </c>
      <c r="V1814" s="3" t="s">
        <v>842</v>
      </c>
      <c r="W1814" s="3" t="s">
        <v>843</v>
      </c>
      <c r="X1814" s="3" t="s">
        <v>843</v>
      </c>
      <c r="Y1814" s="3" t="s">
        <v>570</v>
      </c>
      <c r="Z1814" s="3" t="s">
        <v>5955</v>
      </c>
      <c r="AA1814" s="3" t="s">
        <v>571</v>
      </c>
      <c r="AB1814">
        <v>7</v>
      </c>
      <c r="AC1814">
        <v>5</v>
      </c>
      <c r="AD1814">
        <v>0</v>
      </c>
      <c r="AE1814">
        <v>0</v>
      </c>
      <c r="AF1814">
        <v>0</v>
      </c>
      <c r="AG1814">
        <v>12</v>
      </c>
      <c r="AH1814">
        <v>0</v>
      </c>
      <c r="AI1814">
        <v>0</v>
      </c>
      <c r="AJ1814">
        <v>4</v>
      </c>
      <c r="AK1814">
        <v>5</v>
      </c>
      <c r="AL1814">
        <v>0</v>
      </c>
      <c r="AM1814">
        <v>0</v>
      </c>
      <c r="AN1814">
        <v>0</v>
      </c>
      <c r="AO1814">
        <v>9</v>
      </c>
      <c r="AP1814">
        <v>0</v>
      </c>
      <c r="AQ1814">
        <v>0</v>
      </c>
      <c r="AR1814">
        <v>1</v>
      </c>
      <c r="AS1814">
        <v>4</v>
      </c>
      <c r="AT1814">
        <v>0</v>
      </c>
      <c r="AU1814">
        <v>0</v>
      </c>
      <c r="AV1814">
        <v>0</v>
      </c>
      <c r="AW1814">
        <v>5</v>
      </c>
      <c r="AX1814">
        <v>0</v>
      </c>
      <c r="AY1814">
        <v>0</v>
      </c>
      <c r="AZ1814">
        <v>2</v>
      </c>
      <c r="BA1814">
        <v>1</v>
      </c>
      <c r="BB1814">
        <v>0</v>
      </c>
      <c r="BC1814">
        <v>0</v>
      </c>
      <c r="BD1814">
        <v>0</v>
      </c>
      <c r="BE1814">
        <v>3</v>
      </c>
      <c r="BF1814">
        <v>0</v>
      </c>
      <c r="BG1814">
        <v>0</v>
      </c>
      <c r="BH1814">
        <v>8</v>
      </c>
      <c r="BI1814">
        <v>9</v>
      </c>
      <c r="BJ1814">
        <v>0</v>
      </c>
      <c r="BK1814">
        <v>0</v>
      </c>
      <c r="BL1814">
        <v>0</v>
      </c>
      <c r="BM1814">
        <v>17</v>
      </c>
      <c r="BN1814">
        <v>0</v>
      </c>
      <c r="BO1814">
        <v>0</v>
      </c>
      <c r="BP1814">
        <v>3</v>
      </c>
      <c r="BQ1814">
        <v>3</v>
      </c>
      <c r="BR1814">
        <v>0</v>
      </c>
      <c r="BS1814">
        <v>0</v>
      </c>
      <c r="BT1814">
        <v>50</v>
      </c>
      <c r="BU1814">
        <v>56</v>
      </c>
      <c r="BV1814">
        <v>0</v>
      </c>
      <c r="BW1814">
        <v>0</v>
      </c>
      <c r="BX1814">
        <v>0</v>
      </c>
      <c r="BY1814">
        <v>3</v>
      </c>
      <c r="BZ1814">
        <v>0</v>
      </c>
      <c r="CA1814">
        <v>0</v>
      </c>
      <c r="CB1814">
        <v>0</v>
      </c>
      <c r="CC1814">
        <v>3</v>
      </c>
      <c r="CD1814">
        <v>0</v>
      </c>
      <c r="CE1814">
        <v>0</v>
      </c>
      <c r="CF1814">
        <v>1</v>
      </c>
      <c r="CG1814">
        <v>6</v>
      </c>
      <c r="CH1814">
        <v>0</v>
      </c>
      <c r="CI1814">
        <v>0</v>
      </c>
      <c r="CJ1814">
        <v>0</v>
      </c>
      <c r="CK1814">
        <v>7</v>
      </c>
      <c r="CL1814">
        <v>0</v>
      </c>
      <c r="CM1814">
        <v>0</v>
      </c>
      <c r="CN1814">
        <v>3</v>
      </c>
      <c r="CO1814">
        <v>5</v>
      </c>
      <c r="CP1814">
        <v>0</v>
      </c>
      <c r="CQ1814">
        <v>0</v>
      </c>
      <c r="CR1814">
        <v>0</v>
      </c>
      <c r="CS1814">
        <v>8</v>
      </c>
      <c r="CT1814">
        <v>0</v>
      </c>
      <c r="CU1814">
        <v>0</v>
      </c>
      <c r="CV1814">
        <v>0</v>
      </c>
      <c r="CW1814">
        <v>8</v>
      </c>
      <c r="CX1814">
        <v>0</v>
      </c>
      <c r="CY1814">
        <v>0</v>
      </c>
      <c r="CZ1814">
        <v>0</v>
      </c>
      <c r="DA1814">
        <v>8</v>
      </c>
      <c r="DB1814">
        <v>0</v>
      </c>
      <c r="DC1814">
        <v>0</v>
      </c>
      <c r="DD1814">
        <v>0</v>
      </c>
      <c r="DE1814">
        <v>3</v>
      </c>
      <c r="DF1814">
        <v>0</v>
      </c>
      <c r="DG1814">
        <v>0</v>
      </c>
      <c r="DH1814">
        <v>0</v>
      </c>
      <c r="DI1814">
        <v>3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71</v>
      </c>
      <c r="DU1814">
        <v>1.1625000000000001</v>
      </c>
      <c r="DV1814">
        <v>80</v>
      </c>
      <c r="DW1814">
        <v>0</v>
      </c>
      <c r="DX1814">
        <v>0</v>
      </c>
      <c r="DY1814" s="4">
        <v>46965</v>
      </c>
      <c r="DZ1814" s="3" t="s">
        <v>10756</v>
      </c>
      <c r="EA1814">
        <v>0</v>
      </c>
      <c r="EB1814">
        <v>0</v>
      </c>
      <c r="EC1814">
        <v>132</v>
      </c>
      <c r="ED1814">
        <v>0</v>
      </c>
      <c r="EE1814">
        <v>0</v>
      </c>
      <c r="EF1814">
        <v>132</v>
      </c>
      <c r="EG1814">
        <v>1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46</v>
      </c>
      <c r="F1815" s="3" t="s">
        <v>1447</v>
      </c>
      <c r="G1815" s="3" t="s">
        <v>1448</v>
      </c>
      <c r="H1815" s="3" t="s">
        <v>1449</v>
      </c>
      <c r="I1815" s="3" t="s">
        <v>160</v>
      </c>
      <c r="J1815" s="3" t="s">
        <v>161</v>
      </c>
      <c r="K1815" s="3" t="s">
        <v>1450</v>
      </c>
      <c r="L1815" s="3" t="s">
        <v>1451</v>
      </c>
      <c r="M1815" s="3" t="s">
        <v>564</v>
      </c>
      <c r="N1815" s="3" t="s">
        <v>602</v>
      </c>
      <c r="O1815">
        <v>4</v>
      </c>
      <c r="P1815" s="3" t="s">
        <v>5382</v>
      </c>
      <c r="Q1815" s="3" t="s">
        <v>5382</v>
      </c>
      <c r="R1815" s="3" t="s">
        <v>5382</v>
      </c>
      <c r="S1815" s="3" t="s">
        <v>873</v>
      </c>
      <c r="T1815" s="3" t="s">
        <v>2763</v>
      </c>
      <c r="U1815" s="3" t="s">
        <v>626</v>
      </c>
      <c r="V1815" s="3" t="s">
        <v>842</v>
      </c>
      <c r="W1815" s="3" t="s">
        <v>843</v>
      </c>
      <c r="X1815" s="3" t="s">
        <v>843</v>
      </c>
      <c r="Y1815" s="3" t="s">
        <v>570</v>
      </c>
      <c r="Z1815" s="3" t="s">
        <v>5955</v>
      </c>
      <c r="AA1815" s="3" t="s">
        <v>57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1</v>
      </c>
      <c r="AK1815">
        <v>0</v>
      </c>
      <c r="AL1815">
        <v>0</v>
      </c>
      <c r="AM1815">
        <v>0</v>
      </c>
      <c r="AN1815">
        <v>0</v>
      </c>
      <c r="AO1815">
        <v>1</v>
      </c>
      <c r="AP1815">
        <v>0</v>
      </c>
      <c r="AQ1815">
        <v>0</v>
      </c>
      <c r="AR1815">
        <v>2</v>
      </c>
      <c r="AS1815">
        <v>0</v>
      </c>
      <c r="AT1815">
        <v>0</v>
      </c>
      <c r="AU1815">
        <v>0</v>
      </c>
      <c r="AV1815">
        <v>0</v>
      </c>
      <c r="AW1815">
        <v>2</v>
      </c>
      <c r="AX1815">
        <v>0</v>
      </c>
      <c r="AY1815">
        <v>0</v>
      </c>
      <c r="AZ1815">
        <v>4</v>
      </c>
      <c r="BA1815">
        <v>2</v>
      </c>
      <c r="BB1815">
        <v>0</v>
      </c>
      <c r="BC1815">
        <v>0</v>
      </c>
      <c r="BD1815">
        <v>0</v>
      </c>
      <c r="BE1815">
        <v>6</v>
      </c>
      <c r="BF1815">
        <v>0</v>
      </c>
      <c r="BG1815">
        <v>0</v>
      </c>
      <c r="BH1815">
        <v>1</v>
      </c>
      <c r="BI1815">
        <v>1</v>
      </c>
      <c r="BJ1815">
        <v>0</v>
      </c>
      <c r="BK1815">
        <v>0</v>
      </c>
      <c r="BL1815">
        <v>0</v>
      </c>
      <c r="BM1815">
        <v>2</v>
      </c>
      <c r="BN1815">
        <v>0</v>
      </c>
      <c r="BO1815">
        <v>0</v>
      </c>
      <c r="BP1815">
        <v>1</v>
      </c>
      <c r="BQ1815">
        <v>0</v>
      </c>
      <c r="BR1815">
        <v>0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2</v>
      </c>
      <c r="BY1815">
        <v>0</v>
      </c>
      <c r="BZ1815">
        <v>0</v>
      </c>
      <c r="CA1815">
        <v>0</v>
      </c>
      <c r="CB1815">
        <v>0</v>
      </c>
      <c r="CC1815">
        <v>2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5</v>
      </c>
      <c r="CO1815">
        <v>0</v>
      </c>
      <c r="CP1815">
        <v>0</v>
      </c>
      <c r="CQ1815">
        <v>0</v>
      </c>
      <c r="CR1815">
        <v>0</v>
      </c>
      <c r="CS1815">
        <v>5</v>
      </c>
      <c r="CT1815">
        <v>0</v>
      </c>
      <c r="CU1815">
        <v>0</v>
      </c>
      <c r="CV1815">
        <v>1</v>
      </c>
      <c r="CW1815">
        <v>1</v>
      </c>
      <c r="CX1815">
        <v>0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1</v>
      </c>
      <c r="DE1815">
        <v>1</v>
      </c>
      <c r="DF1815">
        <v>0</v>
      </c>
      <c r="DG1815">
        <v>0</v>
      </c>
      <c r="DH1815">
        <v>0</v>
      </c>
      <c r="DI1815">
        <v>2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39</v>
      </c>
      <c r="DU1815">
        <v>1.1625000000000001</v>
      </c>
      <c r="DV1815">
        <v>0</v>
      </c>
      <c r="DW1815">
        <v>0</v>
      </c>
      <c r="DX1815">
        <v>0</v>
      </c>
      <c r="DY1815" s="4">
        <v>46965</v>
      </c>
      <c r="DZ1815" s="3" t="s">
        <v>10756</v>
      </c>
      <c r="EA1815">
        <v>0</v>
      </c>
      <c r="EB1815">
        <v>0</v>
      </c>
      <c r="EC1815">
        <v>23</v>
      </c>
      <c r="ED1815">
        <v>0</v>
      </c>
      <c r="EE1815">
        <v>0</v>
      </c>
      <c r="EF1815">
        <v>23</v>
      </c>
      <c r="EG1815">
        <v>2.555556000000000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726</v>
      </c>
      <c r="F1816" s="3" t="s">
        <v>1727</v>
      </c>
      <c r="G1816" s="3" t="s">
        <v>1728</v>
      </c>
      <c r="H1816" s="3" t="s">
        <v>1729</v>
      </c>
      <c r="I1816" s="3" t="s">
        <v>486</v>
      </c>
      <c r="J1816" s="3" t="s">
        <v>487</v>
      </c>
      <c r="K1816" s="3" t="s">
        <v>1585</v>
      </c>
      <c r="L1816" s="3" t="s">
        <v>1586</v>
      </c>
      <c r="M1816" s="3" t="s">
        <v>564</v>
      </c>
      <c r="N1816" s="3" t="s">
        <v>602</v>
      </c>
      <c r="O1816">
        <v>4</v>
      </c>
      <c r="P1816" s="3" t="s">
        <v>5382</v>
      </c>
      <c r="Q1816" s="3" t="s">
        <v>5382</v>
      </c>
      <c r="R1816" s="3" t="s">
        <v>5382</v>
      </c>
      <c r="S1816" s="3" t="s">
        <v>4734</v>
      </c>
      <c r="T1816" s="3" t="s">
        <v>4735</v>
      </c>
      <c r="U1816" s="3" t="s">
        <v>626</v>
      </c>
      <c r="V1816" s="3" t="s">
        <v>842</v>
      </c>
      <c r="W1816" s="3" t="s">
        <v>843</v>
      </c>
      <c r="X1816" s="3" t="s">
        <v>843</v>
      </c>
      <c r="Y1816" s="3" t="s">
        <v>570</v>
      </c>
      <c r="Z1816" s="3" t="s">
        <v>5955</v>
      </c>
      <c r="AA1816" s="3" t="s">
        <v>57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1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8.59375</v>
      </c>
      <c r="DV1816">
        <v>0</v>
      </c>
      <c r="DW1816">
        <v>0</v>
      </c>
      <c r="DX1816">
        <v>0</v>
      </c>
      <c r="DY1816" s="4"/>
      <c r="DZ1816" s="3" t="s">
        <v>10756</v>
      </c>
      <c r="EA1816">
        <v>0</v>
      </c>
      <c r="EB1816">
        <v>0</v>
      </c>
      <c r="EC1816">
        <v>1</v>
      </c>
      <c r="ED1816">
        <v>0</v>
      </c>
      <c r="EE1816">
        <v>0</v>
      </c>
      <c r="EF1816">
        <v>1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46</v>
      </c>
      <c r="F1817" s="3" t="s">
        <v>1447</v>
      </c>
      <c r="G1817" s="3" t="s">
        <v>1448</v>
      </c>
      <c r="H1817" s="3" t="s">
        <v>1449</v>
      </c>
      <c r="I1817" s="3" t="s">
        <v>78</v>
      </c>
      <c r="J1817" s="3" t="s">
        <v>79</v>
      </c>
      <c r="K1817" s="3" t="s">
        <v>1450</v>
      </c>
      <c r="L1817" s="3" t="s">
        <v>1569</v>
      </c>
      <c r="M1817" s="3" t="s">
        <v>564</v>
      </c>
      <c r="N1817" s="3" t="s">
        <v>602</v>
      </c>
      <c r="O1817">
        <v>5</v>
      </c>
      <c r="P1817" s="3" t="s">
        <v>5382</v>
      </c>
      <c r="Q1817" s="3" t="s">
        <v>5382</v>
      </c>
      <c r="R1817" s="3" t="s">
        <v>5382</v>
      </c>
      <c r="S1817" s="3" t="s">
        <v>1792</v>
      </c>
      <c r="T1817" s="3" t="s">
        <v>7684</v>
      </c>
      <c r="U1817" s="3" t="s">
        <v>626</v>
      </c>
      <c r="V1817" s="3" t="s">
        <v>842</v>
      </c>
      <c r="W1817" s="3" t="s">
        <v>1207</v>
      </c>
      <c r="X1817" s="3" t="s">
        <v>1207</v>
      </c>
      <c r="Y1817" s="3" t="s">
        <v>570</v>
      </c>
      <c r="Z1817" s="3" t="s">
        <v>582</v>
      </c>
      <c r="AA1817" s="3" t="s">
        <v>57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24</v>
      </c>
      <c r="CS1817">
        <v>24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1.65</v>
      </c>
      <c r="DV1817">
        <v>0</v>
      </c>
      <c r="DW1817">
        <v>0</v>
      </c>
      <c r="DX1817">
        <v>0</v>
      </c>
      <c r="DY1817" s="4"/>
      <c r="DZ1817" s="3" t="s">
        <v>10756</v>
      </c>
      <c r="EA1817">
        <v>0</v>
      </c>
      <c r="EB1817">
        <v>0</v>
      </c>
      <c r="EC1817">
        <v>24</v>
      </c>
      <c r="ED1817">
        <v>0</v>
      </c>
      <c r="EE1817">
        <v>0</v>
      </c>
      <c r="EF1817">
        <v>24</v>
      </c>
      <c r="EG1817">
        <v>24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46</v>
      </c>
      <c r="F1818" s="3" t="s">
        <v>1447</v>
      </c>
      <c r="G1818" s="3" t="s">
        <v>1448</v>
      </c>
      <c r="H1818" s="3" t="s">
        <v>1449</v>
      </c>
      <c r="I1818" s="3" t="s">
        <v>92</v>
      </c>
      <c r="J1818" s="3" t="s">
        <v>93</v>
      </c>
      <c r="K1818" s="3" t="s">
        <v>1450</v>
      </c>
      <c r="L1818" s="3" t="s">
        <v>1569</v>
      </c>
      <c r="M1818" s="3" t="s">
        <v>564</v>
      </c>
      <c r="N1818" s="3" t="s">
        <v>602</v>
      </c>
      <c r="O1818">
        <v>5</v>
      </c>
      <c r="P1818" s="3" t="s">
        <v>5382</v>
      </c>
      <c r="Q1818" s="3" t="s">
        <v>5382</v>
      </c>
      <c r="R1818" s="3" t="s">
        <v>5382</v>
      </c>
      <c r="S1818" s="3" t="s">
        <v>708</v>
      </c>
      <c r="T1818" s="3" t="s">
        <v>2606</v>
      </c>
      <c r="U1818" s="3" t="s">
        <v>566</v>
      </c>
      <c r="V1818" s="3" t="s">
        <v>567</v>
      </c>
      <c r="W1818" s="3" t="s">
        <v>567</v>
      </c>
      <c r="X1818" s="3" t="s">
        <v>8032</v>
      </c>
      <c r="Y1818" s="3" t="s">
        <v>570</v>
      </c>
      <c r="Z1818" s="3" t="s">
        <v>5955</v>
      </c>
      <c r="AA1818" s="3" t="s">
        <v>571</v>
      </c>
      <c r="AB1818">
        <v>130</v>
      </c>
      <c r="AC1818">
        <v>2363</v>
      </c>
      <c r="AD1818">
        <v>0</v>
      </c>
      <c r="AE1818">
        <v>0</v>
      </c>
      <c r="AF1818">
        <v>0</v>
      </c>
      <c r="AG1818">
        <v>2493</v>
      </c>
      <c r="AH1818">
        <v>0</v>
      </c>
      <c r="AI1818">
        <v>0</v>
      </c>
      <c r="AJ1818">
        <v>192</v>
      </c>
      <c r="AK1818">
        <v>2777</v>
      </c>
      <c r="AL1818">
        <v>0</v>
      </c>
      <c r="AM1818">
        <v>0</v>
      </c>
      <c r="AN1818">
        <v>0</v>
      </c>
      <c r="AO1818">
        <v>2969</v>
      </c>
      <c r="AP1818">
        <v>0</v>
      </c>
      <c r="AQ1818">
        <v>0</v>
      </c>
      <c r="AR1818">
        <v>172</v>
      </c>
      <c r="AS1818">
        <v>2540</v>
      </c>
      <c r="AT1818">
        <v>0</v>
      </c>
      <c r="AU1818">
        <v>0</v>
      </c>
      <c r="AV1818">
        <v>0</v>
      </c>
      <c r="AW1818">
        <v>2712</v>
      </c>
      <c r="AX1818">
        <v>0</v>
      </c>
      <c r="AY1818">
        <v>0</v>
      </c>
      <c r="AZ1818">
        <v>120</v>
      </c>
      <c r="BA1818">
        <v>2887</v>
      </c>
      <c r="BB1818">
        <v>0</v>
      </c>
      <c r="BC1818">
        <v>0</v>
      </c>
      <c r="BD1818">
        <v>0</v>
      </c>
      <c r="BE1818">
        <v>3007</v>
      </c>
      <c r="BF1818">
        <v>0</v>
      </c>
      <c r="BG1818">
        <v>0</v>
      </c>
      <c r="BH1818">
        <v>117</v>
      </c>
      <c r="BI1818">
        <v>3205</v>
      </c>
      <c r="BJ1818">
        <v>0</v>
      </c>
      <c r="BK1818">
        <v>0</v>
      </c>
      <c r="BL1818">
        <v>0</v>
      </c>
      <c r="BM1818">
        <v>3322</v>
      </c>
      <c r="BN1818">
        <v>0</v>
      </c>
      <c r="BO1818">
        <v>0</v>
      </c>
      <c r="BP1818">
        <v>190</v>
      </c>
      <c r="BQ1818">
        <v>1543</v>
      </c>
      <c r="BR1818">
        <v>0</v>
      </c>
      <c r="BS1818">
        <v>0</v>
      </c>
      <c r="BT1818">
        <v>0</v>
      </c>
      <c r="BU1818">
        <v>1733</v>
      </c>
      <c r="BV1818">
        <v>0</v>
      </c>
      <c r="BW1818">
        <v>0</v>
      </c>
      <c r="BX1818">
        <v>245</v>
      </c>
      <c r="BY1818">
        <v>3484</v>
      </c>
      <c r="BZ1818">
        <v>0</v>
      </c>
      <c r="CA1818">
        <v>0</v>
      </c>
      <c r="CB1818">
        <v>0</v>
      </c>
      <c r="CC1818">
        <v>3729</v>
      </c>
      <c r="CD1818">
        <v>0</v>
      </c>
      <c r="CE1818">
        <v>0</v>
      </c>
      <c r="CF1818">
        <v>165</v>
      </c>
      <c r="CG1818">
        <v>5524</v>
      </c>
      <c r="CH1818">
        <v>0</v>
      </c>
      <c r="CI1818">
        <v>0</v>
      </c>
      <c r="CJ1818">
        <v>0</v>
      </c>
      <c r="CK1818">
        <v>5689</v>
      </c>
      <c r="CL1818">
        <v>0</v>
      </c>
      <c r="CM1818">
        <v>0</v>
      </c>
      <c r="CN1818">
        <v>183</v>
      </c>
      <c r="CO1818">
        <v>2923</v>
      </c>
      <c r="CP1818">
        <v>0</v>
      </c>
      <c r="CQ1818">
        <v>0</v>
      </c>
      <c r="CR1818">
        <v>0</v>
      </c>
      <c r="CS1818">
        <v>3106</v>
      </c>
      <c r="CT1818">
        <v>0</v>
      </c>
      <c r="CU1818">
        <v>0</v>
      </c>
      <c r="CV1818">
        <v>0</v>
      </c>
      <c r="CW1818">
        <v>200</v>
      </c>
      <c r="CX1818">
        <v>0</v>
      </c>
      <c r="CY1818">
        <v>0</v>
      </c>
      <c r="CZ1818">
        <v>0</v>
      </c>
      <c r="DA1818">
        <v>200</v>
      </c>
      <c r="DB1818">
        <v>0</v>
      </c>
      <c r="DC1818">
        <v>0</v>
      </c>
      <c r="DD1818">
        <v>5</v>
      </c>
      <c r="DE1818">
        <v>0</v>
      </c>
      <c r="DF1818">
        <v>0</v>
      </c>
      <c r="DG1818">
        <v>0</v>
      </c>
      <c r="DH1818">
        <v>0</v>
      </c>
      <c r="DI1818">
        <v>5</v>
      </c>
      <c r="DJ1818">
        <v>0</v>
      </c>
      <c r="DK1818">
        <v>0</v>
      </c>
      <c r="DL1818">
        <v>76</v>
      </c>
      <c r="DM1818">
        <v>1919</v>
      </c>
      <c r="DN1818">
        <v>0</v>
      </c>
      <c r="DO1818">
        <v>0</v>
      </c>
      <c r="DP1818">
        <v>0</v>
      </c>
      <c r="DQ1818">
        <v>1995</v>
      </c>
      <c r="DR1818">
        <v>0</v>
      </c>
      <c r="DS1818">
        <v>0</v>
      </c>
      <c r="DT1818">
        <v>995</v>
      </c>
      <c r="DU1818">
        <v>7.6874999999999999E-2</v>
      </c>
      <c r="DV1818">
        <v>1000</v>
      </c>
      <c r="DW1818">
        <v>0</v>
      </c>
      <c r="DX1818">
        <v>0</v>
      </c>
      <c r="DY1818" s="4">
        <v>46934</v>
      </c>
      <c r="DZ1818" s="3" t="s">
        <v>10756</v>
      </c>
      <c r="EA1818">
        <v>0</v>
      </c>
      <c r="EB1818">
        <v>0</v>
      </c>
      <c r="EC1818">
        <v>30960</v>
      </c>
      <c r="ED1818">
        <v>0</v>
      </c>
      <c r="EE1818">
        <v>0</v>
      </c>
      <c r="EF1818">
        <v>30960</v>
      </c>
      <c r="EG1818">
        <v>2580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46</v>
      </c>
      <c r="F1819" s="3" t="s">
        <v>1447</v>
      </c>
      <c r="G1819" s="3" t="s">
        <v>1448</v>
      </c>
      <c r="H1819" s="3" t="s">
        <v>1449</v>
      </c>
      <c r="I1819" s="3" t="s">
        <v>437</v>
      </c>
      <c r="J1819" s="3" t="s">
        <v>436</v>
      </c>
      <c r="K1819" s="3" t="s">
        <v>1585</v>
      </c>
      <c r="L1819" s="3" t="s">
        <v>1586</v>
      </c>
      <c r="M1819" s="3" t="s">
        <v>564</v>
      </c>
      <c r="N1819" s="3" t="s">
        <v>602</v>
      </c>
      <c r="O1819">
        <v>5</v>
      </c>
      <c r="P1819" s="3" t="s">
        <v>5382</v>
      </c>
      <c r="Q1819" s="3" t="s">
        <v>5382</v>
      </c>
      <c r="R1819" s="3" t="s">
        <v>5382</v>
      </c>
      <c r="S1819" s="3" t="s">
        <v>6822</v>
      </c>
      <c r="T1819" s="3" t="s">
        <v>7794</v>
      </c>
      <c r="U1819" s="3" t="s">
        <v>626</v>
      </c>
      <c r="V1819" s="3" t="s">
        <v>842</v>
      </c>
      <c r="W1819" s="3" t="s">
        <v>1207</v>
      </c>
      <c r="X1819" s="3" t="s">
        <v>1207</v>
      </c>
      <c r="Y1819" s="3" t="s">
        <v>649</v>
      </c>
      <c r="Z1819" s="3" t="s">
        <v>582</v>
      </c>
      <c r="AA1819" s="3" t="s">
        <v>57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1</v>
      </c>
      <c r="AW1819">
        <v>1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2</v>
      </c>
      <c r="DI1819">
        <v>2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5.3125</v>
      </c>
      <c r="DV1819">
        <v>0</v>
      </c>
      <c r="DW1819">
        <v>0</v>
      </c>
      <c r="DX1819">
        <v>0</v>
      </c>
      <c r="DY1819" s="4"/>
      <c r="DZ1819" s="3" t="s">
        <v>10756</v>
      </c>
      <c r="EA1819">
        <v>0</v>
      </c>
      <c r="EB1819">
        <v>0</v>
      </c>
      <c r="EC1819">
        <v>3</v>
      </c>
      <c r="ED1819">
        <v>0</v>
      </c>
      <c r="EE1819">
        <v>0</v>
      </c>
      <c r="EF1819">
        <v>3</v>
      </c>
      <c r="EG1819">
        <v>1.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46</v>
      </c>
      <c r="F1820" s="3" t="s">
        <v>1447</v>
      </c>
      <c r="G1820" s="3" t="s">
        <v>1448</v>
      </c>
      <c r="H1820" s="3" t="s">
        <v>1449</v>
      </c>
      <c r="I1820" s="3" t="s">
        <v>435</v>
      </c>
      <c r="J1820" s="3" t="s">
        <v>436</v>
      </c>
      <c r="K1820" s="3" t="s">
        <v>1585</v>
      </c>
      <c r="L1820" s="3" t="s">
        <v>1586</v>
      </c>
      <c r="M1820" s="3" t="s">
        <v>564</v>
      </c>
      <c r="N1820" s="3" t="s">
        <v>602</v>
      </c>
      <c r="O1820">
        <v>5</v>
      </c>
      <c r="P1820" s="3" t="s">
        <v>5382</v>
      </c>
      <c r="Q1820" s="3" t="s">
        <v>5382</v>
      </c>
      <c r="R1820" s="3" t="s">
        <v>5382</v>
      </c>
      <c r="S1820" s="3" t="s">
        <v>6078</v>
      </c>
      <c r="T1820" s="3" t="s">
        <v>6079</v>
      </c>
      <c r="U1820" s="3" t="s">
        <v>626</v>
      </c>
      <c r="V1820" s="3" t="s">
        <v>842</v>
      </c>
      <c r="W1820" s="3" t="s">
        <v>905</v>
      </c>
      <c r="X1820" s="3" t="s">
        <v>906</v>
      </c>
      <c r="Y1820" s="3" t="s">
        <v>649</v>
      </c>
      <c r="Z1820" s="3" t="s">
        <v>582</v>
      </c>
      <c r="AA1820" s="3" t="s">
        <v>57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76.770013000000006</v>
      </c>
      <c r="DV1820">
        <v>0</v>
      </c>
      <c r="DW1820">
        <v>0</v>
      </c>
      <c r="DX1820">
        <v>0</v>
      </c>
      <c r="DY1820" s="4"/>
      <c r="DZ1820" s="3" t="s">
        <v>10756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46</v>
      </c>
      <c r="F1821" s="3" t="s">
        <v>1447</v>
      </c>
      <c r="G1821" s="3" t="s">
        <v>1448</v>
      </c>
      <c r="H1821" s="3" t="s">
        <v>1449</v>
      </c>
      <c r="I1821" s="3" t="s">
        <v>438</v>
      </c>
      <c r="J1821" s="3" t="s">
        <v>439</v>
      </c>
      <c r="K1821" s="3" t="s">
        <v>1585</v>
      </c>
      <c r="L1821" s="3" t="s">
        <v>1586</v>
      </c>
      <c r="M1821" s="3" t="s">
        <v>564</v>
      </c>
      <c r="N1821" s="3" t="s">
        <v>602</v>
      </c>
      <c r="O1821">
        <v>5</v>
      </c>
      <c r="P1821" s="3" t="s">
        <v>5382</v>
      </c>
      <c r="Q1821" s="3" t="s">
        <v>5382</v>
      </c>
      <c r="R1821" s="3" t="s">
        <v>5382</v>
      </c>
      <c r="S1821" s="3" t="s">
        <v>1530</v>
      </c>
      <c r="T1821" s="3" t="s">
        <v>3921</v>
      </c>
      <c r="U1821" s="3" t="s">
        <v>626</v>
      </c>
      <c r="V1821" s="3" t="s">
        <v>842</v>
      </c>
      <c r="W1821" s="3" t="s">
        <v>843</v>
      </c>
      <c r="X1821" s="3" t="s">
        <v>843</v>
      </c>
      <c r="Y1821" s="3" t="s">
        <v>649</v>
      </c>
      <c r="Z1821" s="3" t="s">
        <v>5955</v>
      </c>
      <c r="AA1821" s="3" t="s">
        <v>57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1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5.137499999999999</v>
      </c>
      <c r="DV1821">
        <v>0</v>
      </c>
      <c r="DW1821">
        <v>0</v>
      </c>
      <c r="DX1821">
        <v>0</v>
      </c>
      <c r="DY1821" s="4"/>
      <c r="DZ1821" s="3" t="s">
        <v>10756</v>
      </c>
      <c r="EA1821">
        <v>0</v>
      </c>
      <c r="EB1821">
        <v>0</v>
      </c>
      <c r="EC1821">
        <v>1</v>
      </c>
      <c r="ED1821">
        <v>0</v>
      </c>
      <c r="EE1821">
        <v>0</v>
      </c>
      <c r="EF1821">
        <v>1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726</v>
      </c>
      <c r="F1822" s="3" t="s">
        <v>1727</v>
      </c>
      <c r="G1822" s="3" t="s">
        <v>1728</v>
      </c>
      <c r="H1822" s="3" t="s">
        <v>1729</v>
      </c>
      <c r="I1822" s="3" t="s">
        <v>74</v>
      </c>
      <c r="J1822" s="3" t="s">
        <v>75</v>
      </c>
      <c r="K1822" s="3" t="s">
        <v>1450</v>
      </c>
      <c r="L1822" s="3" t="s">
        <v>1569</v>
      </c>
      <c r="M1822" s="3" t="s">
        <v>564</v>
      </c>
      <c r="N1822" s="3" t="s">
        <v>602</v>
      </c>
      <c r="O1822">
        <v>4</v>
      </c>
      <c r="P1822" s="3" t="s">
        <v>5382</v>
      </c>
      <c r="Q1822" s="3" t="s">
        <v>5382</v>
      </c>
      <c r="R1822" s="3" t="s">
        <v>5382</v>
      </c>
      <c r="S1822" s="3" t="s">
        <v>4873</v>
      </c>
      <c r="T1822" s="3" t="s">
        <v>4874</v>
      </c>
      <c r="U1822" s="3" t="s">
        <v>626</v>
      </c>
      <c r="V1822" s="3" t="s">
        <v>842</v>
      </c>
      <c r="W1822" s="3" t="s">
        <v>843</v>
      </c>
      <c r="X1822" s="3" t="s">
        <v>843</v>
      </c>
      <c r="Y1822" s="3" t="s">
        <v>649</v>
      </c>
      <c r="Z1822" s="3" t="s">
        <v>582</v>
      </c>
      <c r="AA1822" s="3" t="s">
        <v>57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3</v>
      </c>
      <c r="CC1822">
        <v>3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8</v>
      </c>
      <c r="DA1822">
        <v>8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3.984375</v>
      </c>
      <c r="DV1822">
        <v>0</v>
      </c>
      <c r="DW1822">
        <v>0</v>
      </c>
      <c r="DX1822">
        <v>0</v>
      </c>
      <c r="DY1822" s="4"/>
      <c r="DZ1822" s="3" t="s">
        <v>10756</v>
      </c>
      <c r="EA1822">
        <v>0</v>
      </c>
      <c r="EB1822">
        <v>0</v>
      </c>
      <c r="EC1822">
        <v>11</v>
      </c>
      <c r="ED1822">
        <v>0</v>
      </c>
      <c r="EE1822">
        <v>0</v>
      </c>
      <c r="EF1822">
        <v>11</v>
      </c>
      <c r="EG1822">
        <v>5.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46</v>
      </c>
      <c r="F1823" s="3" t="s">
        <v>1447</v>
      </c>
      <c r="G1823" s="3" t="s">
        <v>1448</v>
      </c>
      <c r="H1823" s="3" t="s">
        <v>1449</v>
      </c>
      <c r="I1823" s="3" t="s">
        <v>48</v>
      </c>
      <c r="J1823" s="3" t="s">
        <v>49</v>
      </c>
      <c r="K1823" s="3" t="s">
        <v>1450</v>
      </c>
      <c r="L1823" s="3" t="s">
        <v>1451</v>
      </c>
      <c r="M1823" s="3" t="s">
        <v>564</v>
      </c>
      <c r="N1823" s="3" t="s">
        <v>602</v>
      </c>
      <c r="O1823">
        <v>2</v>
      </c>
      <c r="P1823" s="3" t="s">
        <v>5382</v>
      </c>
      <c r="Q1823" s="3" t="s">
        <v>5382</v>
      </c>
      <c r="R1823" s="3" t="s">
        <v>5382</v>
      </c>
      <c r="S1823" s="3" t="s">
        <v>4649</v>
      </c>
      <c r="T1823" s="3" t="s">
        <v>7851</v>
      </c>
      <c r="U1823" s="3" t="s">
        <v>626</v>
      </c>
      <c r="V1823" s="3" t="s">
        <v>842</v>
      </c>
      <c r="W1823" s="3" t="s">
        <v>905</v>
      </c>
      <c r="X1823" s="3" t="s">
        <v>906</v>
      </c>
      <c r="Y1823" s="3" t="s">
        <v>649</v>
      </c>
      <c r="Z1823" s="3" t="s">
        <v>582</v>
      </c>
      <c r="AA1823" s="3" t="s">
        <v>57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1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40.625</v>
      </c>
      <c r="DV1823">
        <v>0</v>
      </c>
      <c r="DW1823">
        <v>0</v>
      </c>
      <c r="DX1823">
        <v>0</v>
      </c>
      <c r="DY1823" s="4"/>
      <c r="DZ1823" s="3" t="s">
        <v>10756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798</v>
      </c>
      <c r="F1824" s="3" t="s">
        <v>1799</v>
      </c>
      <c r="G1824" s="3" t="s">
        <v>1800</v>
      </c>
      <c r="H1824" s="3" t="s">
        <v>1801</v>
      </c>
      <c r="I1824" s="3" t="s">
        <v>96</v>
      </c>
      <c r="J1824" s="3" t="s">
        <v>97</v>
      </c>
      <c r="K1824" s="3" t="s">
        <v>1450</v>
      </c>
      <c r="L1824" s="3" t="s">
        <v>1451</v>
      </c>
      <c r="M1824" s="3" t="s">
        <v>564</v>
      </c>
      <c r="N1824" s="3" t="s">
        <v>602</v>
      </c>
      <c r="O1824">
        <v>5</v>
      </c>
      <c r="P1824" s="3" t="s">
        <v>5382</v>
      </c>
      <c r="Q1824" s="3" t="s">
        <v>5382</v>
      </c>
      <c r="R1824" s="3" t="s">
        <v>5382</v>
      </c>
      <c r="S1824" s="3" t="s">
        <v>1027</v>
      </c>
      <c r="T1824" s="3" t="s">
        <v>2961</v>
      </c>
      <c r="U1824" s="3" t="s">
        <v>576</v>
      </c>
      <c r="V1824" s="3" t="s">
        <v>567</v>
      </c>
      <c r="W1824" s="3" t="s">
        <v>8033</v>
      </c>
      <c r="X1824" s="3" t="s">
        <v>8034</v>
      </c>
      <c r="Y1824" s="3" t="s">
        <v>570</v>
      </c>
      <c r="Z1824" s="3" t="s">
        <v>5956</v>
      </c>
      <c r="AA1824" s="3" t="s">
        <v>57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50</v>
      </c>
      <c r="BK1824">
        <v>0</v>
      </c>
      <c r="BL1824">
        <v>0</v>
      </c>
      <c r="BM1824">
        <v>50</v>
      </c>
      <c r="BN1824">
        <v>0</v>
      </c>
      <c r="BO1824">
        <v>0</v>
      </c>
      <c r="BP1824">
        <v>0</v>
      </c>
      <c r="BQ1824">
        <v>0</v>
      </c>
      <c r="BR1824">
        <v>60</v>
      </c>
      <c r="BS1824">
        <v>0</v>
      </c>
      <c r="BT1824">
        <v>0</v>
      </c>
      <c r="BU1824">
        <v>60</v>
      </c>
      <c r="BV1824">
        <v>0</v>
      </c>
      <c r="BW1824">
        <v>0</v>
      </c>
      <c r="BX1824">
        <v>0</v>
      </c>
      <c r="BY1824">
        <v>0</v>
      </c>
      <c r="BZ1824">
        <v>140</v>
      </c>
      <c r="CA1824">
        <v>0</v>
      </c>
      <c r="CB1824">
        <v>0</v>
      </c>
      <c r="CC1824">
        <v>140</v>
      </c>
      <c r="CD1824">
        <v>0</v>
      </c>
      <c r="CE1824">
        <v>0</v>
      </c>
      <c r="CF1824">
        <v>0</v>
      </c>
      <c r="CG1824">
        <v>0</v>
      </c>
      <c r="CH1824">
        <v>60</v>
      </c>
      <c r="CI1824">
        <v>0</v>
      </c>
      <c r="CJ1824">
        <v>0</v>
      </c>
      <c r="CK1824">
        <v>6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180</v>
      </c>
      <c r="CY1824">
        <v>0</v>
      </c>
      <c r="CZ1824">
        <v>0</v>
      </c>
      <c r="DA1824">
        <v>180</v>
      </c>
      <c r="DB1824">
        <v>0</v>
      </c>
      <c r="DC1824">
        <v>0</v>
      </c>
      <c r="DD1824">
        <v>0</v>
      </c>
      <c r="DE1824">
        <v>0</v>
      </c>
      <c r="DF1824">
        <v>60</v>
      </c>
      <c r="DG1824">
        <v>0</v>
      </c>
      <c r="DH1824">
        <v>0</v>
      </c>
      <c r="DI1824">
        <v>6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21.027376</v>
      </c>
      <c r="DV1824">
        <v>0</v>
      </c>
      <c r="DW1824">
        <v>0</v>
      </c>
      <c r="DX1824">
        <v>0</v>
      </c>
      <c r="DY1824" s="4"/>
      <c r="DZ1824" s="3" t="s">
        <v>10756</v>
      </c>
      <c r="EA1824">
        <v>0</v>
      </c>
      <c r="EB1824">
        <v>0</v>
      </c>
      <c r="EC1824">
        <v>550</v>
      </c>
      <c r="ED1824">
        <v>0</v>
      </c>
      <c r="EE1824">
        <v>0</v>
      </c>
      <c r="EF1824">
        <v>550</v>
      </c>
      <c r="EG1824">
        <v>91.666667000000004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690</v>
      </c>
      <c r="F1825" s="3" t="s">
        <v>1691</v>
      </c>
      <c r="G1825" s="3" t="s">
        <v>1692</v>
      </c>
      <c r="H1825" s="3" t="s">
        <v>1693</v>
      </c>
      <c r="I1825" s="3" t="s">
        <v>122</v>
      </c>
      <c r="J1825" s="3" t="s">
        <v>123</v>
      </c>
      <c r="K1825" s="3" t="s">
        <v>1450</v>
      </c>
      <c r="L1825" s="3" t="s">
        <v>1451</v>
      </c>
      <c r="M1825" s="3" t="s">
        <v>564</v>
      </c>
      <c r="N1825" s="3" t="s">
        <v>602</v>
      </c>
      <c r="O1825">
        <v>4</v>
      </c>
      <c r="P1825" s="3" t="s">
        <v>5382</v>
      </c>
      <c r="Q1825" s="3" t="s">
        <v>5382</v>
      </c>
      <c r="R1825" s="3" t="s">
        <v>5382</v>
      </c>
      <c r="S1825" s="3" t="s">
        <v>5758</v>
      </c>
      <c r="T1825" s="3" t="s">
        <v>5759</v>
      </c>
      <c r="U1825" s="3" t="s">
        <v>626</v>
      </c>
      <c r="V1825" s="3" t="s">
        <v>842</v>
      </c>
      <c r="W1825" s="3" t="s">
        <v>843</v>
      </c>
      <c r="X1825" s="3" t="s">
        <v>843</v>
      </c>
      <c r="Y1825" s="3" t="s">
        <v>570</v>
      </c>
      <c r="Z1825" s="3" t="s">
        <v>582</v>
      </c>
      <c r="AA1825" s="3" t="s">
        <v>57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5</v>
      </c>
      <c r="CS1825">
        <v>5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2.6875</v>
      </c>
      <c r="DV1825">
        <v>0</v>
      </c>
      <c r="DW1825">
        <v>0</v>
      </c>
      <c r="DX1825">
        <v>0</v>
      </c>
      <c r="DY1825" s="4"/>
      <c r="DZ1825" s="3" t="s">
        <v>10756</v>
      </c>
      <c r="EA1825">
        <v>0</v>
      </c>
      <c r="EB1825">
        <v>0</v>
      </c>
      <c r="EC1825">
        <v>5</v>
      </c>
      <c r="ED1825">
        <v>0</v>
      </c>
      <c r="EE1825">
        <v>0</v>
      </c>
      <c r="EF1825">
        <v>5</v>
      </c>
      <c r="EG1825">
        <v>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726</v>
      </c>
      <c r="F1826" s="3" t="s">
        <v>1727</v>
      </c>
      <c r="G1826" s="3" t="s">
        <v>1728</v>
      </c>
      <c r="H1826" s="3" t="s">
        <v>1729</v>
      </c>
      <c r="I1826" s="3" t="s">
        <v>62</v>
      </c>
      <c r="J1826" s="3" t="s">
        <v>63</v>
      </c>
      <c r="K1826" s="3" t="s">
        <v>1450</v>
      </c>
      <c r="L1826" s="3" t="s">
        <v>1569</v>
      </c>
      <c r="M1826" s="3" t="s">
        <v>564</v>
      </c>
      <c r="N1826" s="3" t="s">
        <v>602</v>
      </c>
      <c r="O1826">
        <v>4</v>
      </c>
      <c r="P1826" s="3" t="s">
        <v>5382</v>
      </c>
      <c r="Q1826" s="3" t="s">
        <v>5382</v>
      </c>
      <c r="R1826" s="3" t="s">
        <v>5382</v>
      </c>
      <c r="S1826" s="3" t="s">
        <v>4958</v>
      </c>
      <c r="T1826" s="3" t="s">
        <v>4959</v>
      </c>
      <c r="U1826" s="3" t="s">
        <v>626</v>
      </c>
      <c r="V1826" s="3" t="s">
        <v>842</v>
      </c>
      <c r="W1826" s="3" t="s">
        <v>843</v>
      </c>
      <c r="X1826" s="3" t="s">
        <v>843</v>
      </c>
      <c r="Y1826" s="3" t="s">
        <v>649</v>
      </c>
      <c r="Z1826" s="3" t="s">
        <v>582</v>
      </c>
      <c r="AA1826" s="3" t="s">
        <v>57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1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08.75</v>
      </c>
      <c r="DV1826">
        <v>0</v>
      </c>
      <c r="DW1826">
        <v>0</v>
      </c>
      <c r="DX1826">
        <v>0</v>
      </c>
      <c r="DY1826" s="4"/>
      <c r="DZ1826" s="3" t="s">
        <v>10756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1</v>
      </c>
      <c r="EG1826">
        <v>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46</v>
      </c>
      <c r="F1827" s="3" t="s">
        <v>1447</v>
      </c>
      <c r="G1827" s="3" t="s">
        <v>1448</v>
      </c>
      <c r="H1827" s="3" t="s">
        <v>1449</v>
      </c>
      <c r="I1827" s="3" t="s">
        <v>269</v>
      </c>
      <c r="J1827" s="3" t="s">
        <v>270</v>
      </c>
      <c r="K1827" s="3" t="s">
        <v>1585</v>
      </c>
      <c r="L1827" s="3" t="s">
        <v>1586</v>
      </c>
      <c r="M1827" s="3" t="s">
        <v>564</v>
      </c>
      <c r="N1827" s="3" t="s">
        <v>602</v>
      </c>
      <c r="O1827">
        <v>5</v>
      </c>
      <c r="P1827" s="3" t="s">
        <v>5382</v>
      </c>
      <c r="Q1827" s="3" t="s">
        <v>5382</v>
      </c>
      <c r="R1827" s="3" t="s">
        <v>5382</v>
      </c>
      <c r="S1827" s="3" t="s">
        <v>927</v>
      </c>
      <c r="T1827" s="3" t="s">
        <v>2833</v>
      </c>
      <c r="U1827" s="3" t="s">
        <v>626</v>
      </c>
      <c r="V1827" s="3" t="s">
        <v>842</v>
      </c>
      <c r="W1827" s="3" t="s">
        <v>843</v>
      </c>
      <c r="X1827" s="3" t="s">
        <v>843</v>
      </c>
      <c r="Y1827" s="3" t="s">
        <v>570</v>
      </c>
      <c r="Z1827" s="3" t="s">
        <v>5955</v>
      </c>
      <c r="AA1827" s="3" t="s">
        <v>571</v>
      </c>
      <c r="AB1827">
        <v>0</v>
      </c>
      <c r="AC1827">
        <v>48</v>
      </c>
      <c r="AD1827">
        <v>44</v>
      </c>
      <c r="AE1827">
        <v>0</v>
      </c>
      <c r="AF1827">
        <v>0</v>
      </c>
      <c r="AG1827">
        <v>92</v>
      </c>
      <c r="AH1827">
        <v>0</v>
      </c>
      <c r="AI1827">
        <v>0</v>
      </c>
      <c r="AJ1827">
        <v>0</v>
      </c>
      <c r="AK1827">
        <v>41</v>
      </c>
      <c r="AL1827">
        <v>56</v>
      </c>
      <c r="AM1827">
        <v>0</v>
      </c>
      <c r="AN1827">
        <v>0</v>
      </c>
      <c r="AO1827">
        <v>97</v>
      </c>
      <c r="AP1827">
        <v>0</v>
      </c>
      <c r="AQ1827">
        <v>0</v>
      </c>
      <c r="AR1827">
        <v>7</v>
      </c>
      <c r="AS1827">
        <v>60</v>
      </c>
      <c r="AT1827">
        <v>42</v>
      </c>
      <c r="AU1827">
        <v>0</v>
      </c>
      <c r="AV1827">
        <v>0</v>
      </c>
      <c r="AW1827">
        <v>109</v>
      </c>
      <c r="AX1827">
        <v>0</v>
      </c>
      <c r="AY1827">
        <v>0</v>
      </c>
      <c r="AZ1827">
        <v>0</v>
      </c>
      <c r="BA1827">
        <v>60</v>
      </c>
      <c r="BB1827">
        <v>137</v>
      </c>
      <c r="BC1827">
        <v>0</v>
      </c>
      <c r="BD1827">
        <v>0</v>
      </c>
      <c r="BE1827">
        <v>197</v>
      </c>
      <c r="BF1827">
        <v>0</v>
      </c>
      <c r="BG1827">
        <v>0</v>
      </c>
      <c r="BH1827">
        <v>1</v>
      </c>
      <c r="BI1827">
        <v>36</v>
      </c>
      <c r="BJ1827">
        <v>58</v>
      </c>
      <c r="BK1827">
        <v>0</v>
      </c>
      <c r="BL1827">
        <v>0</v>
      </c>
      <c r="BM1827">
        <v>95</v>
      </c>
      <c r="BN1827">
        <v>0</v>
      </c>
      <c r="BO1827">
        <v>0</v>
      </c>
      <c r="BP1827">
        <v>1</v>
      </c>
      <c r="BQ1827">
        <v>27</v>
      </c>
      <c r="BR1827">
        <v>43</v>
      </c>
      <c r="BS1827">
        <v>0</v>
      </c>
      <c r="BT1827">
        <v>0</v>
      </c>
      <c r="BU1827">
        <v>71</v>
      </c>
      <c r="BV1827">
        <v>0</v>
      </c>
      <c r="BW1827">
        <v>0</v>
      </c>
      <c r="BX1827">
        <v>4</v>
      </c>
      <c r="BY1827">
        <v>53</v>
      </c>
      <c r="BZ1827">
        <v>25</v>
      </c>
      <c r="CA1827">
        <v>0</v>
      </c>
      <c r="CB1827">
        <v>0</v>
      </c>
      <c r="CC1827">
        <v>82</v>
      </c>
      <c r="CD1827">
        <v>0</v>
      </c>
      <c r="CE1827">
        <v>0</v>
      </c>
      <c r="CF1827">
        <v>0</v>
      </c>
      <c r="CG1827">
        <v>0</v>
      </c>
      <c r="CH1827">
        <v>32</v>
      </c>
      <c r="CI1827">
        <v>0</v>
      </c>
      <c r="CJ1827">
        <v>0</v>
      </c>
      <c r="CK1827">
        <v>32</v>
      </c>
      <c r="CL1827">
        <v>0</v>
      </c>
      <c r="CM1827">
        <v>0</v>
      </c>
      <c r="CN1827">
        <v>0</v>
      </c>
      <c r="CO1827">
        <v>0</v>
      </c>
      <c r="CP1827">
        <v>35</v>
      </c>
      <c r="CQ1827">
        <v>0</v>
      </c>
      <c r="CR1827">
        <v>0</v>
      </c>
      <c r="CS1827">
        <v>35</v>
      </c>
      <c r="CT1827">
        <v>0</v>
      </c>
      <c r="CU1827">
        <v>0</v>
      </c>
      <c r="CV1827">
        <v>0</v>
      </c>
      <c r="CW1827">
        <v>0</v>
      </c>
      <c r="CX1827">
        <v>18</v>
      </c>
      <c r="CY1827">
        <v>0</v>
      </c>
      <c r="CZ1827">
        <v>0</v>
      </c>
      <c r="DA1827">
        <v>18</v>
      </c>
      <c r="DB1827">
        <v>0</v>
      </c>
      <c r="DC1827">
        <v>0</v>
      </c>
      <c r="DD1827">
        <v>0</v>
      </c>
      <c r="DE1827">
        <v>0</v>
      </c>
      <c r="DF1827">
        <v>326</v>
      </c>
      <c r="DG1827">
        <v>0</v>
      </c>
      <c r="DH1827">
        <v>0</v>
      </c>
      <c r="DI1827">
        <v>326</v>
      </c>
      <c r="DJ1827">
        <v>0</v>
      </c>
      <c r="DK1827">
        <v>0</v>
      </c>
      <c r="DL1827">
        <v>0</v>
      </c>
      <c r="DM1827">
        <v>0</v>
      </c>
      <c r="DN1827">
        <v>41</v>
      </c>
      <c r="DO1827">
        <v>0</v>
      </c>
      <c r="DP1827">
        <v>0</v>
      </c>
      <c r="DQ1827">
        <v>41</v>
      </c>
      <c r="DR1827">
        <v>0</v>
      </c>
      <c r="DS1827">
        <v>0</v>
      </c>
      <c r="DT1827">
        <v>41</v>
      </c>
      <c r="DU1827">
        <v>0.1198</v>
      </c>
      <c r="DV1827">
        <v>0</v>
      </c>
      <c r="DW1827">
        <v>0</v>
      </c>
      <c r="DX1827">
        <v>0</v>
      </c>
      <c r="DY1827" s="4">
        <v>47361</v>
      </c>
      <c r="DZ1827" s="3" t="s">
        <v>10756</v>
      </c>
      <c r="EA1827">
        <v>0</v>
      </c>
      <c r="EB1827">
        <v>0</v>
      </c>
      <c r="EC1827">
        <v>1195</v>
      </c>
      <c r="ED1827">
        <v>0</v>
      </c>
      <c r="EE1827">
        <v>0</v>
      </c>
      <c r="EF1827">
        <v>1195</v>
      </c>
      <c r="EG1827">
        <v>99.583332999999996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595</v>
      </c>
      <c r="F1828" s="3" t="s">
        <v>596</v>
      </c>
      <c r="G1828" s="3" t="s">
        <v>1224</v>
      </c>
      <c r="H1828" s="3" t="s">
        <v>187</v>
      </c>
      <c r="I1828" s="3" t="s">
        <v>186</v>
      </c>
      <c r="J1828" s="3" t="s">
        <v>187</v>
      </c>
      <c r="K1828" s="3" t="s">
        <v>599</v>
      </c>
      <c r="L1828" s="3" t="s">
        <v>600</v>
      </c>
      <c r="M1828" s="3" t="s">
        <v>564</v>
      </c>
      <c r="N1828" s="3" t="s">
        <v>601</v>
      </c>
      <c r="O1828">
        <v>5</v>
      </c>
      <c r="P1828" s="3" t="s">
        <v>5382</v>
      </c>
      <c r="Q1828" s="3" t="s">
        <v>5382</v>
      </c>
      <c r="R1828" s="3" t="s">
        <v>5382</v>
      </c>
      <c r="S1828" s="3" t="s">
        <v>9208</v>
      </c>
      <c r="T1828" s="3" t="s">
        <v>9209</v>
      </c>
      <c r="U1828" s="3" t="s">
        <v>626</v>
      </c>
      <c r="V1828" s="3" t="s">
        <v>842</v>
      </c>
      <c r="W1828" s="3" t="s">
        <v>843</v>
      </c>
      <c r="X1828" s="3" t="s">
        <v>843</v>
      </c>
      <c r="Y1828" s="3" t="s">
        <v>570</v>
      </c>
      <c r="Z1828" s="3" t="s">
        <v>582</v>
      </c>
      <c r="AA1828" s="3" t="s">
        <v>57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0</v>
      </c>
      <c r="DF1828">
        <v>0</v>
      </c>
      <c r="DG1828">
        <v>0</v>
      </c>
      <c r="DH1828">
        <v>0</v>
      </c>
      <c r="DI1828">
        <v>1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4.9000000000000004</v>
      </c>
      <c r="DV1828">
        <v>0</v>
      </c>
      <c r="DW1828">
        <v>0</v>
      </c>
      <c r="DX1828">
        <v>0</v>
      </c>
      <c r="DY1828" s="4"/>
      <c r="DZ1828" s="3" t="s">
        <v>10756</v>
      </c>
      <c r="EA1828">
        <v>0</v>
      </c>
      <c r="EB1828">
        <v>0</v>
      </c>
      <c r="EC1828">
        <v>10</v>
      </c>
      <c r="ED1828">
        <v>0</v>
      </c>
      <c r="EE1828">
        <v>0</v>
      </c>
      <c r="EF1828">
        <v>10</v>
      </c>
      <c r="EG1828">
        <v>1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595</v>
      </c>
      <c r="F1829" s="3" t="s">
        <v>596</v>
      </c>
      <c r="G1829" s="3" t="s">
        <v>1845</v>
      </c>
      <c r="H1829" s="3" t="s">
        <v>1846</v>
      </c>
      <c r="I1829" s="3" t="s">
        <v>182</v>
      </c>
      <c r="J1829" s="3" t="s">
        <v>183</v>
      </c>
      <c r="K1829" s="3" t="s">
        <v>599</v>
      </c>
      <c r="L1829" s="3" t="s">
        <v>1694</v>
      </c>
      <c r="M1829" s="3" t="s">
        <v>564</v>
      </c>
      <c r="N1829" s="3" t="s">
        <v>601</v>
      </c>
      <c r="O1829">
        <v>4</v>
      </c>
      <c r="P1829" s="3" t="s">
        <v>5382</v>
      </c>
      <c r="Q1829" s="3" t="s">
        <v>5382</v>
      </c>
      <c r="R1829" s="3" t="s">
        <v>5382</v>
      </c>
      <c r="S1829" s="3" t="s">
        <v>1197</v>
      </c>
      <c r="T1829" s="3" t="s">
        <v>7647</v>
      </c>
      <c r="U1829" s="3" t="s">
        <v>579</v>
      </c>
      <c r="V1829" s="3" t="s">
        <v>567</v>
      </c>
      <c r="W1829" s="3" t="s">
        <v>8033</v>
      </c>
      <c r="X1829" s="3" t="s">
        <v>8034</v>
      </c>
      <c r="Y1829" s="3" t="s">
        <v>570</v>
      </c>
      <c r="Z1829" s="3" t="s">
        <v>5956</v>
      </c>
      <c r="AA1829" s="3" t="s">
        <v>571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1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1</v>
      </c>
      <c r="CY1829">
        <v>0</v>
      </c>
      <c r="CZ1829">
        <v>0</v>
      </c>
      <c r="DA1829">
        <v>1</v>
      </c>
      <c r="DB1829">
        <v>0</v>
      </c>
      <c r="DC1829">
        <v>8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3</v>
      </c>
      <c r="DO1829">
        <v>0</v>
      </c>
      <c r="DP1829">
        <v>0</v>
      </c>
      <c r="DQ1829">
        <v>3</v>
      </c>
      <c r="DR1829">
        <v>0</v>
      </c>
      <c r="DS1829">
        <v>0</v>
      </c>
      <c r="DT1829">
        <v>2</v>
      </c>
      <c r="DU1829">
        <v>17.664874999999999</v>
      </c>
      <c r="DV1829">
        <v>2</v>
      </c>
      <c r="DW1829">
        <v>0</v>
      </c>
      <c r="DX1829">
        <v>1</v>
      </c>
      <c r="DY1829" s="4">
        <v>46053</v>
      </c>
      <c r="DZ1829" s="3" t="s">
        <v>10756</v>
      </c>
      <c r="EA1829">
        <v>0</v>
      </c>
      <c r="EB1829">
        <v>0</v>
      </c>
      <c r="EC1829">
        <v>8</v>
      </c>
      <c r="ED1829">
        <v>0</v>
      </c>
      <c r="EE1829">
        <v>0</v>
      </c>
      <c r="EF1829">
        <v>8</v>
      </c>
      <c r="EG1829">
        <v>1.333333000000000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46</v>
      </c>
      <c r="F1830" s="3" t="s">
        <v>1447</v>
      </c>
      <c r="G1830" s="3" t="s">
        <v>1448</v>
      </c>
      <c r="H1830" s="3" t="s">
        <v>1449</v>
      </c>
      <c r="I1830" s="3" t="s">
        <v>152</v>
      </c>
      <c r="J1830" s="3" t="s">
        <v>153</v>
      </c>
      <c r="K1830" s="3" t="s">
        <v>1450</v>
      </c>
      <c r="L1830" s="3" t="s">
        <v>1451</v>
      </c>
      <c r="M1830" s="3" t="s">
        <v>564</v>
      </c>
      <c r="N1830" s="3" t="s">
        <v>602</v>
      </c>
      <c r="O1830">
        <v>5</v>
      </c>
      <c r="P1830" s="3" t="s">
        <v>5382</v>
      </c>
      <c r="Q1830" s="3" t="s">
        <v>5382</v>
      </c>
      <c r="R1830" s="3" t="s">
        <v>5382</v>
      </c>
      <c r="S1830" s="3" t="s">
        <v>5290</v>
      </c>
      <c r="T1830" s="3" t="s">
        <v>5291</v>
      </c>
      <c r="U1830" s="3" t="s">
        <v>764</v>
      </c>
      <c r="V1830" s="3" t="s">
        <v>842</v>
      </c>
      <c r="W1830" s="3" t="s">
        <v>843</v>
      </c>
      <c r="X1830" s="3" t="s">
        <v>843</v>
      </c>
      <c r="Y1830" s="3" t="s">
        <v>649</v>
      </c>
      <c r="Z1830" s="3" t="s">
        <v>582</v>
      </c>
      <c r="AA1830" s="3" t="s">
        <v>57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1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5</v>
      </c>
      <c r="DV1830">
        <v>0</v>
      </c>
      <c r="DW1830">
        <v>0</v>
      </c>
      <c r="DX1830">
        <v>0</v>
      </c>
      <c r="DY1830" s="4"/>
      <c r="DZ1830" s="3" t="s">
        <v>10756</v>
      </c>
      <c r="EA1830">
        <v>0</v>
      </c>
      <c r="EB1830">
        <v>0</v>
      </c>
      <c r="EC1830">
        <v>2</v>
      </c>
      <c r="ED1830">
        <v>0</v>
      </c>
      <c r="EE1830">
        <v>0</v>
      </c>
      <c r="EF1830">
        <v>2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46</v>
      </c>
      <c r="F1831" s="3" t="s">
        <v>1447</v>
      </c>
      <c r="G1831" s="3" t="s">
        <v>1448</v>
      </c>
      <c r="H1831" s="3" t="s">
        <v>1449</v>
      </c>
      <c r="I1831" s="3" t="s">
        <v>238</v>
      </c>
      <c r="J1831" s="3" t="s">
        <v>239</v>
      </c>
      <c r="K1831" s="3" t="s">
        <v>1585</v>
      </c>
      <c r="L1831" s="3" t="s">
        <v>1586</v>
      </c>
      <c r="M1831" s="3" t="s">
        <v>564</v>
      </c>
      <c r="N1831" s="3" t="s">
        <v>602</v>
      </c>
      <c r="O1831">
        <v>5</v>
      </c>
      <c r="P1831" s="3" t="s">
        <v>5382</v>
      </c>
      <c r="Q1831" s="3" t="s">
        <v>5382</v>
      </c>
      <c r="R1831" s="3" t="s">
        <v>5382</v>
      </c>
      <c r="S1831" s="3" t="s">
        <v>4883</v>
      </c>
      <c r="T1831" s="3" t="s">
        <v>4884</v>
      </c>
      <c r="U1831" s="3" t="s">
        <v>626</v>
      </c>
      <c r="V1831" s="3" t="s">
        <v>842</v>
      </c>
      <c r="W1831" s="3" t="s">
        <v>905</v>
      </c>
      <c r="X1831" s="3" t="s">
        <v>906</v>
      </c>
      <c r="Y1831" s="3" t="s">
        <v>649</v>
      </c>
      <c r="Z1831" s="3" t="s">
        <v>582</v>
      </c>
      <c r="AA1831" s="3" t="s">
        <v>57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1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8.75</v>
      </c>
      <c r="DV1831">
        <v>0</v>
      </c>
      <c r="DW1831">
        <v>0</v>
      </c>
      <c r="DX1831">
        <v>0</v>
      </c>
      <c r="DY1831" s="4"/>
      <c r="DZ1831" s="3" t="s">
        <v>10756</v>
      </c>
      <c r="EA1831">
        <v>0</v>
      </c>
      <c r="EB1831">
        <v>0</v>
      </c>
      <c r="EC1831">
        <v>1</v>
      </c>
      <c r="ED1831">
        <v>0</v>
      </c>
      <c r="EE1831">
        <v>0</v>
      </c>
      <c r="EF1831">
        <v>1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46</v>
      </c>
      <c r="F1832" s="3" t="s">
        <v>1447</v>
      </c>
      <c r="G1832" s="3" t="s">
        <v>1448</v>
      </c>
      <c r="H1832" s="3" t="s">
        <v>1449</v>
      </c>
      <c r="I1832" s="3" t="s">
        <v>406</v>
      </c>
      <c r="J1832" s="3" t="s">
        <v>407</v>
      </c>
      <c r="K1832" s="3" t="s">
        <v>1585</v>
      </c>
      <c r="L1832" s="3" t="s">
        <v>1586</v>
      </c>
      <c r="M1832" s="3" t="s">
        <v>564</v>
      </c>
      <c r="N1832" s="3" t="s">
        <v>602</v>
      </c>
      <c r="O1832">
        <v>4</v>
      </c>
      <c r="P1832" s="3" t="s">
        <v>5382</v>
      </c>
      <c r="Q1832" s="3" t="s">
        <v>5382</v>
      </c>
      <c r="R1832" s="3" t="s">
        <v>5382</v>
      </c>
      <c r="S1832" s="3" t="s">
        <v>1663</v>
      </c>
      <c r="T1832" s="3" t="s">
        <v>4003</v>
      </c>
      <c r="U1832" s="3" t="s">
        <v>626</v>
      </c>
      <c r="V1832" s="3" t="s">
        <v>842</v>
      </c>
      <c r="W1832" s="3" t="s">
        <v>948</v>
      </c>
      <c r="X1832" s="3" t="s">
        <v>949</v>
      </c>
      <c r="Y1832" s="3" t="s">
        <v>649</v>
      </c>
      <c r="Z1832" s="3" t="s">
        <v>582</v>
      </c>
      <c r="AA1832" s="3" t="s">
        <v>57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2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1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90.5</v>
      </c>
      <c r="DV1832">
        <v>0</v>
      </c>
      <c r="DW1832">
        <v>0</v>
      </c>
      <c r="DX1832">
        <v>0</v>
      </c>
      <c r="DY1832" s="4"/>
      <c r="DZ1832" s="3" t="s">
        <v>10756</v>
      </c>
      <c r="EA1832">
        <v>0</v>
      </c>
      <c r="EB1832">
        <v>0</v>
      </c>
      <c r="EC1832">
        <v>3</v>
      </c>
      <c r="ED1832">
        <v>0</v>
      </c>
      <c r="EE1832">
        <v>0</v>
      </c>
      <c r="EF1832">
        <v>3</v>
      </c>
      <c r="EG1832">
        <v>1.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726</v>
      </c>
      <c r="F1833" s="3" t="s">
        <v>1727</v>
      </c>
      <c r="G1833" s="3" t="s">
        <v>1728</v>
      </c>
      <c r="H1833" s="3" t="s">
        <v>1729</v>
      </c>
      <c r="I1833" s="3" t="s">
        <v>146</v>
      </c>
      <c r="J1833" s="3" t="s">
        <v>147</v>
      </c>
      <c r="K1833" s="3" t="s">
        <v>1450</v>
      </c>
      <c r="L1833" s="3" t="s">
        <v>1451</v>
      </c>
      <c r="M1833" s="3" t="s">
        <v>564</v>
      </c>
      <c r="N1833" s="3" t="s">
        <v>602</v>
      </c>
      <c r="O1833">
        <v>4</v>
      </c>
      <c r="P1833" s="3" t="s">
        <v>5382</v>
      </c>
      <c r="Q1833" s="3" t="s">
        <v>5382</v>
      </c>
      <c r="R1833" s="3" t="s">
        <v>5382</v>
      </c>
      <c r="S1833" s="3" t="s">
        <v>1537</v>
      </c>
      <c r="T1833" s="3" t="s">
        <v>3927</v>
      </c>
      <c r="U1833" s="3" t="s">
        <v>626</v>
      </c>
      <c r="V1833" s="3" t="s">
        <v>842</v>
      </c>
      <c r="W1833" s="3" t="s">
        <v>843</v>
      </c>
      <c r="X1833" s="3" t="s">
        <v>843</v>
      </c>
      <c r="Y1833" s="3" t="s">
        <v>570</v>
      </c>
      <c r="Z1833" s="3" t="s">
        <v>5955</v>
      </c>
      <c r="AA1833" s="3" t="s">
        <v>57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0</v>
      </c>
      <c r="DA1833">
        <v>1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5.9375</v>
      </c>
      <c r="DV1833">
        <v>0</v>
      </c>
      <c r="DW1833">
        <v>0</v>
      </c>
      <c r="DX1833">
        <v>0</v>
      </c>
      <c r="DY1833" s="4"/>
      <c r="DZ1833" s="3" t="s">
        <v>10756</v>
      </c>
      <c r="EA1833">
        <v>0</v>
      </c>
      <c r="EB1833">
        <v>0</v>
      </c>
      <c r="EC1833">
        <v>10</v>
      </c>
      <c r="ED1833">
        <v>0</v>
      </c>
      <c r="EE1833">
        <v>0</v>
      </c>
      <c r="EF1833">
        <v>10</v>
      </c>
      <c r="EG1833">
        <v>1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46</v>
      </c>
      <c r="F1834" s="3" t="s">
        <v>1447</v>
      </c>
      <c r="G1834" s="3" t="s">
        <v>1448</v>
      </c>
      <c r="H1834" s="3" t="s">
        <v>1449</v>
      </c>
      <c r="I1834" s="3" t="s">
        <v>4565</v>
      </c>
      <c r="J1834" s="3" t="s">
        <v>4566</v>
      </c>
      <c r="K1834" s="3" t="s">
        <v>1450</v>
      </c>
      <c r="L1834" s="3" t="s">
        <v>1451</v>
      </c>
      <c r="M1834" s="3" t="s">
        <v>564</v>
      </c>
      <c r="N1834" s="3" t="s">
        <v>602</v>
      </c>
      <c r="O1834">
        <v>5</v>
      </c>
      <c r="P1834" s="3" t="s">
        <v>5382</v>
      </c>
      <c r="Q1834" s="3" t="s">
        <v>5382</v>
      </c>
      <c r="R1834" s="3" t="s">
        <v>5382</v>
      </c>
      <c r="S1834" s="3" t="s">
        <v>728</v>
      </c>
      <c r="T1834" s="3" t="s">
        <v>2633</v>
      </c>
      <c r="U1834" s="3" t="s">
        <v>566</v>
      </c>
      <c r="V1834" s="3" t="s">
        <v>567</v>
      </c>
      <c r="W1834" s="3" t="s">
        <v>567</v>
      </c>
      <c r="X1834" s="3" t="s">
        <v>8032</v>
      </c>
      <c r="Y1834" s="3" t="s">
        <v>570</v>
      </c>
      <c r="Z1834" s="3" t="s">
        <v>5955</v>
      </c>
      <c r="AA1834" s="3" t="s">
        <v>57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300</v>
      </c>
      <c r="BC1834">
        <v>0</v>
      </c>
      <c r="BD1834">
        <v>0</v>
      </c>
      <c r="BE1834">
        <v>300</v>
      </c>
      <c r="BF1834">
        <v>0</v>
      </c>
      <c r="BG1834">
        <v>0</v>
      </c>
      <c r="BH1834">
        <v>0</v>
      </c>
      <c r="BI1834">
        <v>0</v>
      </c>
      <c r="BJ1834">
        <v>406</v>
      </c>
      <c r="BK1834">
        <v>0</v>
      </c>
      <c r="BL1834">
        <v>0</v>
      </c>
      <c r="BM1834">
        <v>406</v>
      </c>
      <c r="BN1834">
        <v>0</v>
      </c>
      <c r="BO1834">
        <v>0</v>
      </c>
      <c r="BP1834">
        <v>0</v>
      </c>
      <c r="BQ1834">
        <v>0</v>
      </c>
      <c r="BR1834">
        <v>383</v>
      </c>
      <c r="BS1834">
        <v>0</v>
      </c>
      <c r="BT1834">
        <v>0</v>
      </c>
      <c r="BU1834">
        <v>383</v>
      </c>
      <c r="BV1834">
        <v>0</v>
      </c>
      <c r="BW1834">
        <v>0</v>
      </c>
      <c r="BX1834">
        <v>0</v>
      </c>
      <c r="BY1834">
        <v>0</v>
      </c>
      <c r="BZ1834">
        <v>211</v>
      </c>
      <c r="CA1834">
        <v>0</v>
      </c>
      <c r="CB1834">
        <v>0</v>
      </c>
      <c r="CC1834">
        <v>211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518</v>
      </c>
      <c r="CQ1834">
        <v>0</v>
      </c>
      <c r="CR1834">
        <v>0</v>
      </c>
      <c r="CS1834">
        <v>518</v>
      </c>
      <c r="CT1834">
        <v>0</v>
      </c>
      <c r="CU1834">
        <v>0</v>
      </c>
      <c r="CV1834">
        <v>0</v>
      </c>
      <c r="CW1834">
        <v>0</v>
      </c>
      <c r="CX1834">
        <v>598</v>
      </c>
      <c r="CY1834">
        <v>0</v>
      </c>
      <c r="CZ1834">
        <v>0</v>
      </c>
      <c r="DA1834">
        <v>598</v>
      </c>
      <c r="DB1834">
        <v>0</v>
      </c>
      <c r="DC1834">
        <v>0</v>
      </c>
      <c r="DD1834">
        <v>0</v>
      </c>
      <c r="DE1834">
        <v>0</v>
      </c>
      <c r="DF1834">
        <v>481</v>
      </c>
      <c r="DG1834">
        <v>0</v>
      </c>
      <c r="DH1834">
        <v>0</v>
      </c>
      <c r="DI1834">
        <v>481</v>
      </c>
      <c r="DJ1834">
        <v>0</v>
      </c>
      <c r="DK1834">
        <v>0</v>
      </c>
      <c r="DL1834">
        <v>0</v>
      </c>
      <c r="DM1834">
        <v>0</v>
      </c>
      <c r="DN1834">
        <v>403</v>
      </c>
      <c r="DO1834">
        <v>0</v>
      </c>
      <c r="DP1834">
        <v>0</v>
      </c>
      <c r="DQ1834">
        <v>403</v>
      </c>
      <c r="DR1834">
        <v>0</v>
      </c>
      <c r="DS1834">
        <v>0</v>
      </c>
      <c r="DT1834">
        <v>403</v>
      </c>
      <c r="DU1834">
        <v>0.20987600000000001</v>
      </c>
      <c r="DV1834">
        <v>0</v>
      </c>
      <c r="DW1834">
        <v>0</v>
      </c>
      <c r="DX1834">
        <v>0</v>
      </c>
      <c r="DY1834" s="4">
        <v>46752</v>
      </c>
      <c r="DZ1834" s="3" t="s">
        <v>10756</v>
      </c>
      <c r="EA1834">
        <v>0</v>
      </c>
      <c r="EB1834">
        <v>0</v>
      </c>
      <c r="EC1834">
        <v>3300</v>
      </c>
      <c r="ED1834">
        <v>0</v>
      </c>
      <c r="EE1834">
        <v>0</v>
      </c>
      <c r="EF1834">
        <v>3300</v>
      </c>
      <c r="EG1834">
        <v>412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46</v>
      </c>
      <c r="F1835" s="3" t="s">
        <v>1447</v>
      </c>
      <c r="G1835" s="3" t="s">
        <v>1448</v>
      </c>
      <c r="H1835" s="3" t="s">
        <v>1449</v>
      </c>
      <c r="I1835" s="3" t="s">
        <v>31</v>
      </c>
      <c r="J1835" s="3" t="s">
        <v>32</v>
      </c>
      <c r="K1835" s="3" t="s">
        <v>1450</v>
      </c>
      <c r="L1835" s="3" t="s">
        <v>1451</v>
      </c>
      <c r="M1835" s="3" t="s">
        <v>564</v>
      </c>
      <c r="N1835" s="3" t="s">
        <v>602</v>
      </c>
      <c r="O1835">
        <v>5</v>
      </c>
      <c r="P1835" s="3" t="s">
        <v>5382</v>
      </c>
      <c r="Q1835" s="3" t="s">
        <v>5382</v>
      </c>
      <c r="R1835" s="3" t="s">
        <v>5382</v>
      </c>
      <c r="S1835" s="3" t="s">
        <v>9640</v>
      </c>
      <c r="T1835" s="3" t="s">
        <v>9641</v>
      </c>
      <c r="U1835" s="3" t="s">
        <v>626</v>
      </c>
      <c r="V1835" s="3" t="s">
        <v>842</v>
      </c>
      <c r="W1835" s="3" t="s">
        <v>843</v>
      </c>
      <c r="X1835" s="3" t="s">
        <v>843</v>
      </c>
      <c r="Y1835" s="3" t="s">
        <v>649</v>
      </c>
      <c r="Z1835" s="3" t="s">
        <v>582</v>
      </c>
      <c r="AA1835" s="3" t="s">
        <v>57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1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292.5</v>
      </c>
      <c r="DV1835">
        <v>0</v>
      </c>
      <c r="DW1835">
        <v>0</v>
      </c>
      <c r="DX1835">
        <v>0</v>
      </c>
      <c r="DY1835" s="4"/>
      <c r="DZ1835" s="3" t="s">
        <v>10756</v>
      </c>
      <c r="EA1835">
        <v>0</v>
      </c>
      <c r="EB1835">
        <v>0</v>
      </c>
      <c r="EC1835">
        <v>1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46</v>
      </c>
      <c r="F1836" s="3" t="s">
        <v>1447</v>
      </c>
      <c r="G1836" s="3" t="s">
        <v>1448</v>
      </c>
      <c r="H1836" s="3" t="s">
        <v>1449</v>
      </c>
      <c r="I1836" s="3" t="s">
        <v>70</v>
      </c>
      <c r="J1836" s="3" t="s">
        <v>71</v>
      </c>
      <c r="K1836" s="3" t="s">
        <v>1450</v>
      </c>
      <c r="L1836" s="3" t="s">
        <v>1451</v>
      </c>
      <c r="M1836" s="3" t="s">
        <v>564</v>
      </c>
      <c r="N1836" s="3" t="s">
        <v>602</v>
      </c>
      <c r="O1836">
        <v>5</v>
      </c>
      <c r="P1836" s="3" t="s">
        <v>5382</v>
      </c>
      <c r="Q1836" s="3" t="s">
        <v>5382</v>
      </c>
      <c r="R1836" s="3" t="s">
        <v>5382</v>
      </c>
      <c r="S1836" s="3" t="s">
        <v>9933</v>
      </c>
      <c r="T1836" s="3" t="s">
        <v>9934</v>
      </c>
      <c r="U1836" s="3" t="s">
        <v>576</v>
      </c>
      <c r="V1836" s="3" t="s">
        <v>567</v>
      </c>
      <c r="W1836" s="3" t="s">
        <v>8032</v>
      </c>
      <c r="X1836" s="3" t="s">
        <v>8032</v>
      </c>
      <c r="Y1836" s="3" t="s">
        <v>649</v>
      </c>
      <c r="Z1836" s="3" t="s">
        <v>5956</v>
      </c>
      <c r="AA1836" s="3" t="s">
        <v>57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2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1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312.50027999999998</v>
      </c>
      <c r="DV1836">
        <v>0</v>
      </c>
      <c r="DW1836">
        <v>0</v>
      </c>
      <c r="DX1836">
        <v>0</v>
      </c>
      <c r="DY1836" s="4"/>
      <c r="DZ1836" s="3" t="s">
        <v>10756</v>
      </c>
      <c r="EA1836">
        <v>0</v>
      </c>
      <c r="EB1836">
        <v>0</v>
      </c>
      <c r="EC1836">
        <v>4</v>
      </c>
      <c r="ED1836">
        <v>0</v>
      </c>
      <c r="EE1836">
        <v>0</v>
      </c>
      <c r="EF1836">
        <v>4</v>
      </c>
      <c r="EG1836">
        <v>1.333333000000000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690</v>
      </c>
      <c r="F1837" s="3" t="s">
        <v>596</v>
      </c>
      <c r="G1837" s="3" t="s">
        <v>1692</v>
      </c>
      <c r="H1837" s="3" t="s">
        <v>1693</v>
      </c>
      <c r="I1837" s="3" t="s">
        <v>184</v>
      </c>
      <c r="J1837" s="3" t="s">
        <v>185</v>
      </c>
      <c r="K1837" s="3" t="s">
        <v>599</v>
      </c>
      <c r="L1837" s="3" t="s">
        <v>1694</v>
      </c>
      <c r="M1837" s="3" t="s">
        <v>564</v>
      </c>
      <c r="N1837" s="3" t="s">
        <v>602</v>
      </c>
      <c r="O1837">
        <v>5</v>
      </c>
      <c r="P1837" s="3" t="s">
        <v>5382</v>
      </c>
      <c r="Q1837" s="3" t="s">
        <v>5382</v>
      </c>
      <c r="R1837" s="3" t="s">
        <v>5382</v>
      </c>
      <c r="S1837" s="3" t="s">
        <v>10277</v>
      </c>
      <c r="T1837" s="3" t="s">
        <v>10278</v>
      </c>
      <c r="U1837" s="3" t="s">
        <v>626</v>
      </c>
      <c r="V1837" s="3" t="s">
        <v>842</v>
      </c>
      <c r="W1837" s="3" t="s">
        <v>948</v>
      </c>
      <c r="X1837" s="3" t="s">
        <v>949</v>
      </c>
      <c r="Y1837" s="3" t="s">
        <v>649</v>
      </c>
      <c r="Z1837" s="3" t="s">
        <v>582</v>
      </c>
      <c r="AA1837" s="3" t="s">
        <v>57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1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461.25</v>
      </c>
      <c r="DV1837">
        <v>0</v>
      </c>
      <c r="DW1837">
        <v>0</v>
      </c>
      <c r="DX1837">
        <v>0</v>
      </c>
      <c r="DY1837" s="4"/>
      <c r="DZ1837" s="3" t="s">
        <v>10756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46</v>
      </c>
      <c r="F1838" s="3" t="s">
        <v>1447</v>
      </c>
      <c r="G1838" s="3" t="s">
        <v>1448</v>
      </c>
      <c r="H1838" s="3" t="s">
        <v>1449</v>
      </c>
      <c r="I1838" s="3" t="s">
        <v>464</v>
      </c>
      <c r="J1838" s="3" t="s">
        <v>465</v>
      </c>
      <c r="K1838" s="3" t="s">
        <v>1585</v>
      </c>
      <c r="L1838" s="3" t="s">
        <v>1590</v>
      </c>
      <c r="M1838" s="3" t="s">
        <v>564</v>
      </c>
      <c r="N1838" s="3" t="s">
        <v>602</v>
      </c>
      <c r="O1838">
        <v>5</v>
      </c>
      <c r="P1838" s="3" t="s">
        <v>5382</v>
      </c>
      <c r="Q1838" s="3" t="s">
        <v>5382</v>
      </c>
      <c r="R1838" s="3" t="s">
        <v>5382</v>
      </c>
      <c r="S1838" s="3" t="s">
        <v>1478</v>
      </c>
      <c r="T1838" s="3" t="s">
        <v>2939</v>
      </c>
      <c r="U1838" s="3" t="s">
        <v>947</v>
      </c>
      <c r="V1838" s="3" t="s">
        <v>842</v>
      </c>
      <c r="W1838" s="3" t="s">
        <v>948</v>
      </c>
      <c r="X1838" s="3" t="s">
        <v>949</v>
      </c>
      <c r="Y1838" s="3" t="s">
        <v>649</v>
      </c>
      <c r="Z1838" s="3" t="s">
        <v>5956</v>
      </c>
      <c r="AA1838" s="3" t="s">
        <v>57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2.7787419999999998</v>
      </c>
      <c r="DV1838">
        <v>0</v>
      </c>
      <c r="DW1838">
        <v>0</v>
      </c>
      <c r="DX1838">
        <v>0</v>
      </c>
      <c r="DY1838" s="4"/>
      <c r="DZ1838" s="3" t="s">
        <v>10756</v>
      </c>
      <c r="EA1838">
        <v>0</v>
      </c>
      <c r="EB1838">
        <v>0</v>
      </c>
      <c r="EC1838">
        <v>1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798</v>
      </c>
      <c r="F1839" s="3" t="s">
        <v>1799</v>
      </c>
      <c r="G1839" s="3" t="s">
        <v>1800</v>
      </c>
      <c r="H1839" s="3" t="s">
        <v>1801</v>
      </c>
      <c r="I1839" s="3" t="s">
        <v>8583</v>
      </c>
      <c r="J1839" s="3" t="s">
        <v>8584</v>
      </c>
      <c r="K1839" s="3" t="s">
        <v>1450</v>
      </c>
      <c r="L1839" s="3" t="s">
        <v>9864</v>
      </c>
      <c r="M1839" s="3" t="s">
        <v>564</v>
      </c>
      <c r="N1839" s="3" t="s">
        <v>602</v>
      </c>
      <c r="O1839">
        <v>5</v>
      </c>
      <c r="P1839" s="3" t="s">
        <v>602</v>
      </c>
      <c r="Q1839" s="3" t="s">
        <v>602</v>
      </c>
      <c r="R1839" s="3" t="s">
        <v>602</v>
      </c>
      <c r="S1839" s="3" t="s">
        <v>2561</v>
      </c>
      <c r="T1839" s="3" t="s">
        <v>3462</v>
      </c>
      <c r="U1839" s="3" t="s">
        <v>626</v>
      </c>
      <c r="V1839" s="3" t="s">
        <v>842</v>
      </c>
      <c r="W1839" s="3" t="s">
        <v>948</v>
      </c>
      <c r="X1839" s="3" t="s">
        <v>949</v>
      </c>
      <c r="Y1839" s="3" t="s">
        <v>649</v>
      </c>
      <c r="Z1839" s="3" t="s">
        <v>582</v>
      </c>
      <c r="AA1839" s="3" t="s">
        <v>57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171</v>
      </c>
      <c r="AW1839">
        <v>171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180</v>
      </c>
      <c r="CK1839">
        <v>18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180</v>
      </c>
      <c r="DQ1839">
        <v>180</v>
      </c>
      <c r="DR1839">
        <v>0</v>
      </c>
      <c r="DS1839">
        <v>0</v>
      </c>
      <c r="DT1839">
        <v>180</v>
      </c>
      <c r="DU1839">
        <v>2.3412500000000001</v>
      </c>
      <c r="DV1839">
        <v>0</v>
      </c>
      <c r="DW1839">
        <v>0</v>
      </c>
      <c r="DX1839">
        <v>0</v>
      </c>
      <c r="DY1839" s="4">
        <v>46235</v>
      </c>
      <c r="DZ1839" s="3" t="s">
        <v>10756</v>
      </c>
      <c r="EA1839">
        <v>0</v>
      </c>
      <c r="EB1839">
        <v>0</v>
      </c>
      <c r="EC1839">
        <v>531</v>
      </c>
      <c r="ED1839">
        <v>0</v>
      </c>
      <c r="EE1839">
        <v>0</v>
      </c>
      <c r="EF1839">
        <v>531</v>
      </c>
      <c r="EG1839">
        <v>177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595</v>
      </c>
      <c r="F1840" s="3" t="s">
        <v>596</v>
      </c>
      <c r="G1840" s="3" t="s">
        <v>1224</v>
      </c>
      <c r="H1840" s="3" t="s">
        <v>187</v>
      </c>
      <c r="I1840" s="3" t="s">
        <v>186</v>
      </c>
      <c r="J1840" s="3" t="s">
        <v>187</v>
      </c>
      <c r="K1840" s="3" t="s">
        <v>599</v>
      </c>
      <c r="L1840" s="3" t="s">
        <v>600</v>
      </c>
      <c r="M1840" s="3" t="s">
        <v>564</v>
      </c>
      <c r="N1840" s="3" t="s">
        <v>601</v>
      </c>
      <c r="O1840">
        <v>5</v>
      </c>
      <c r="P1840" s="3" t="s">
        <v>5382</v>
      </c>
      <c r="Q1840" s="3" t="s">
        <v>5382</v>
      </c>
      <c r="R1840" s="3" t="s">
        <v>5382</v>
      </c>
      <c r="S1840" s="3" t="s">
        <v>10631</v>
      </c>
      <c r="T1840" s="3" t="s">
        <v>10632</v>
      </c>
      <c r="U1840" s="3" t="s">
        <v>626</v>
      </c>
      <c r="V1840" s="3" t="s">
        <v>842</v>
      </c>
      <c r="W1840" s="3" t="s">
        <v>843</v>
      </c>
      <c r="X1840" s="3" t="s">
        <v>843</v>
      </c>
      <c r="Y1840" s="3" t="s">
        <v>649</v>
      </c>
      <c r="Z1840" s="3" t="s">
        <v>582</v>
      </c>
      <c r="AA1840" s="3" t="s">
        <v>57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125</v>
      </c>
      <c r="DV1840">
        <v>0</v>
      </c>
      <c r="DW1840">
        <v>0</v>
      </c>
      <c r="DX1840">
        <v>0</v>
      </c>
      <c r="DY1840" s="4"/>
      <c r="DZ1840" s="3" t="s">
        <v>10756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46</v>
      </c>
      <c r="F1841" s="3" t="s">
        <v>1447</v>
      </c>
      <c r="G1841" s="3" t="s">
        <v>1448</v>
      </c>
      <c r="H1841" s="3" t="s">
        <v>1449</v>
      </c>
      <c r="I1841" s="3" t="s">
        <v>52</v>
      </c>
      <c r="J1841" s="3" t="s">
        <v>53</v>
      </c>
      <c r="K1841" s="3" t="s">
        <v>1450</v>
      </c>
      <c r="L1841" s="3" t="s">
        <v>1451</v>
      </c>
      <c r="M1841" s="3" t="s">
        <v>564</v>
      </c>
      <c r="N1841" s="3" t="s">
        <v>602</v>
      </c>
      <c r="O1841">
        <v>5</v>
      </c>
      <c r="P1841" s="3" t="s">
        <v>5382</v>
      </c>
      <c r="Q1841" s="3" t="s">
        <v>5382</v>
      </c>
      <c r="R1841" s="3" t="s">
        <v>5382</v>
      </c>
      <c r="S1841" s="3" t="s">
        <v>1027</v>
      </c>
      <c r="T1841" s="3" t="s">
        <v>2961</v>
      </c>
      <c r="U1841" s="3" t="s">
        <v>576</v>
      </c>
      <c r="V1841" s="3" t="s">
        <v>567</v>
      </c>
      <c r="W1841" s="3" t="s">
        <v>8033</v>
      </c>
      <c r="X1841" s="3" t="s">
        <v>8034</v>
      </c>
      <c r="Y1841" s="3" t="s">
        <v>570</v>
      </c>
      <c r="Z1841" s="3" t="s">
        <v>5956</v>
      </c>
      <c r="AA1841" s="3" t="s">
        <v>571</v>
      </c>
      <c r="AB1841">
        <v>0</v>
      </c>
      <c r="AC1841">
        <v>0</v>
      </c>
      <c r="AD1841">
        <v>33</v>
      </c>
      <c r="AE1841">
        <v>0</v>
      </c>
      <c r="AF1841">
        <v>0</v>
      </c>
      <c r="AG1841">
        <v>33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64</v>
      </c>
      <c r="BK1841">
        <v>0</v>
      </c>
      <c r="BL1841">
        <v>0</v>
      </c>
      <c r="BM1841">
        <v>64</v>
      </c>
      <c r="BN1841">
        <v>0</v>
      </c>
      <c r="BO1841">
        <v>0</v>
      </c>
      <c r="BP1841">
        <v>0</v>
      </c>
      <c r="BQ1841">
        <v>0</v>
      </c>
      <c r="BR1841">
        <v>436</v>
      </c>
      <c r="BS1841">
        <v>0</v>
      </c>
      <c r="BT1841">
        <v>0</v>
      </c>
      <c r="BU1841">
        <v>436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1621</v>
      </c>
      <c r="CY1841">
        <v>0</v>
      </c>
      <c r="CZ1841">
        <v>0</v>
      </c>
      <c r="DA1841">
        <v>1621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738</v>
      </c>
      <c r="DO1841">
        <v>0</v>
      </c>
      <c r="DP1841">
        <v>0</v>
      </c>
      <c r="DQ1841">
        <v>738</v>
      </c>
      <c r="DR1841">
        <v>0</v>
      </c>
      <c r="DS1841">
        <v>0</v>
      </c>
      <c r="DT1841">
        <v>639</v>
      </c>
      <c r="DU1841">
        <v>16.808199999999999</v>
      </c>
      <c r="DV1841">
        <v>100</v>
      </c>
      <c r="DW1841">
        <v>0</v>
      </c>
      <c r="DX1841">
        <v>0</v>
      </c>
      <c r="DY1841" s="4">
        <v>46053</v>
      </c>
      <c r="DZ1841" s="3" t="s">
        <v>10756</v>
      </c>
      <c r="EA1841">
        <v>1</v>
      </c>
      <c r="EB1841">
        <v>0</v>
      </c>
      <c r="EC1841">
        <v>2892</v>
      </c>
      <c r="ED1841">
        <v>0</v>
      </c>
      <c r="EE1841">
        <v>1</v>
      </c>
      <c r="EF1841">
        <v>2892</v>
      </c>
      <c r="EG1841">
        <v>578.4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46</v>
      </c>
      <c r="F1842" s="3" t="s">
        <v>1447</v>
      </c>
      <c r="G1842" s="3" t="s">
        <v>1448</v>
      </c>
      <c r="H1842" s="3" t="s">
        <v>1449</v>
      </c>
      <c r="I1842" s="3" t="s">
        <v>282</v>
      </c>
      <c r="J1842" s="3" t="s">
        <v>283</v>
      </c>
      <c r="K1842" s="3" t="s">
        <v>1585</v>
      </c>
      <c r="L1842" s="3" t="s">
        <v>1586</v>
      </c>
      <c r="M1842" s="3" t="s">
        <v>564</v>
      </c>
      <c r="N1842" s="3" t="s">
        <v>602</v>
      </c>
      <c r="O1842">
        <v>5</v>
      </c>
      <c r="P1842" s="3" t="s">
        <v>5382</v>
      </c>
      <c r="Q1842" s="3" t="s">
        <v>5382</v>
      </c>
      <c r="R1842" s="3" t="s">
        <v>5382</v>
      </c>
      <c r="S1842" s="3" t="s">
        <v>1046</v>
      </c>
      <c r="T1842" s="3" t="s">
        <v>7649</v>
      </c>
      <c r="U1842" s="3" t="s">
        <v>576</v>
      </c>
      <c r="V1842" s="3" t="s">
        <v>567</v>
      </c>
      <c r="W1842" s="3" t="s">
        <v>8033</v>
      </c>
      <c r="X1842" s="3" t="s">
        <v>8034</v>
      </c>
      <c r="Y1842" s="3" t="s">
        <v>570</v>
      </c>
      <c r="Z1842" s="3" t="s">
        <v>5956</v>
      </c>
      <c r="AA1842" s="3" t="s">
        <v>57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3</v>
      </c>
      <c r="BS1842">
        <v>0</v>
      </c>
      <c r="BT1842">
        <v>0</v>
      </c>
      <c r="BU1842">
        <v>3</v>
      </c>
      <c r="BV1842">
        <v>0</v>
      </c>
      <c r="BW1842">
        <v>0</v>
      </c>
      <c r="BX1842">
        <v>0</v>
      </c>
      <c r="BY1842">
        <v>0</v>
      </c>
      <c r="BZ1842">
        <v>2</v>
      </c>
      <c r="CA1842">
        <v>0</v>
      </c>
      <c r="CB1842">
        <v>0</v>
      </c>
      <c r="CC1842">
        <v>2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2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10.1529</v>
      </c>
      <c r="DV1842">
        <v>0</v>
      </c>
      <c r="DW1842">
        <v>0</v>
      </c>
      <c r="DX1842">
        <v>0</v>
      </c>
      <c r="DY1842" s="4"/>
      <c r="DZ1842" s="3" t="s">
        <v>10756</v>
      </c>
      <c r="EA1842">
        <v>0</v>
      </c>
      <c r="EB1842">
        <v>0</v>
      </c>
      <c r="EC1842">
        <v>9</v>
      </c>
      <c r="ED1842">
        <v>0</v>
      </c>
      <c r="EE1842">
        <v>0</v>
      </c>
      <c r="EF1842">
        <v>9</v>
      </c>
      <c r="EG1842">
        <v>1.8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595</v>
      </c>
      <c r="F1843" s="3" t="s">
        <v>596</v>
      </c>
      <c r="G1843" s="3" t="s">
        <v>1845</v>
      </c>
      <c r="H1843" s="3" t="s">
        <v>1846</v>
      </c>
      <c r="I1843" s="3" t="s">
        <v>182</v>
      </c>
      <c r="J1843" s="3" t="s">
        <v>183</v>
      </c>
      <c r="K1843" s="3" t="s">
        <v>599</v>
      </c>
      <c r="L1843" s="3" t="s">
        <v>1694</v>
      </c>
      <c r="M1843" s="3" t="s">
        <v>564</v>
      </c>
      <c r="N1843" s="3" t="s">
        <v>601</v>
      </c>
      <c r="O1843">
        <v>4</v>
      </c>
      <c r="P1843" s="3" t="s">
        <v>5382</v>
      </c>
      <c r="Q1843" s="3" t="s">
        <v>5382</v>
      </c>
      <c r="R1843" s="3" t="s">
        <v>5382</v>
      </c>
      <c r="S1843" s="3" t="s">
        <v>1036</v>
      </c>
      <c r="T1843" s="3" t="s">
        <v>2977</v>
      </c>
      <c r="U1843" s="3" t="s">
        <v>626</v>
      </c>
      <c r="V1843" s="3" t="s">
        <v>842</v>
      </c>
      <c r="W1843" s="3" t="s">
        <v>843</v>
      </c>
      <c r="X1843" s="3" t="s">
        <v>843</v>
      </c>
      <c r="Y1843" s="3" t="s">
        <v>570</v>
      </c>
      <c r="Z1843" s="3" t="s">
        <v>5955</v>
      </c>
      <c r="AA1843" s="3" t="s">
        <v>57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1200</v>
      </c>
      <c r="AW1843">
        <v>120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2800</v>
      </c>
      <c r="BM1843">
        <v>280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4500</v>
      </c>
      <c r="DA1843">
        <v>450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15625</v>
      </c>
      <c r="DV1843">
        <v>0</v>
      </c>
      <c r="DW1843">
        <v>0</v>
      </c>
      <c r="DX1843">
        <v>0</v>
      </c>
      <c r="DY1843" s="4"/>
      <c r="DZ1843" s="3" t="s">
        <v>10756</v>
      </c>
      <c r="EA1843">
        <v>0</v>
      </c>
      <c r="EB1843">
        <v>0</v>
      </c>
      <c r="EC1843">
        <v>8500</v>
      </c>
      <c r="ED1843">
        <v>0</v>
      </c>
      <c r="EE1843">
        <v>0</v>
      </c>
      <c r="EF1843">
        <v>8500</v>
      </c>
      <c r="EG1843">
        <v>2833.333333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46</v>
      </c>
      <c r="F1844" s="3" t="s">
        <v>1447</v>
      </c>
      <c r="G1844" s="3" t="s">
        <v>1448</v>
      </c>
      <c r="H1844" s="3" t="s">
        <v>1449</v>
      </c>
      <c r="I1844" s="3" t="s">
        <v>238</v>
      </c>
      <c r="J1844" s="3" t="s">
        <v>239</v>
      </c>
      <c r="K1844" s="3" t="s">
        <v>1585</v>
      </c>
      <c r="L1844" s="3" t="s">
        <v>1586</v>
      </c>
      <c r="M1844" s="3" t="s">
        <v>564</v>
      </c>
      <c r="N1844" s="3" t="s">
        <v>602</v>
      </c>
      <c r="O1844">
        <v>5</v>
      </c>
      <c r="P1844" s="3" t="s">
        <v>5382</v>
      </c>
      <c r="Q1844" s="3" t="s">
        <v>5382</v>
      </c>
      <c r="R1844" s="3" t="s">
        <v>5382</v>
      </c>
      <c r="S1844" s="3" t="s">
        <v>1532</v>
      </c>
      <c r="T1844" s="3" t="s">
        <v>3923</v>
      </c>
      <c r="U1844" s="3" t="s">
        <v>626</v>
      </c>
      <c r="V1844" s="3" t="s">
        <v>842</v>
      </c>
      <c r="W1844" s="3" t="s">
        <v>843</v>
      </c>
      <c r="X1844" s="3" t="s">
        <v>843</v>
      </c>
      <c r="Y1844" s="3" t="s">
        <v>649</v>
      </c>
      <c r="Z1844" s="3" t="s">
        <v>582</v>
      </c>
      <c r="AA1844" s="3" t="s">
        <v>57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1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27.61216000000002</v>
      </c>
      <c r="DV1844">
        <v>0</v>
      </c>
      <c r="DW1844">
        <v>0</v>
      </c>
      <c r="DX1844">
        <v>0</v>
      </c>
      <c r="DY1844" s="4"/>
      <c r="DZ1844" s="3" t="s">
        <v>10756</v>
      </c>
      <c r="EA1844">
        <v>0</v>
      </c>
      <c r="EB1844">
        <v>0</v>
      </c>
      <c r="EC1844">
        <v>1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798</v>
      </c>
      <c r="F1845" s="3" t="s">
        <v>1799</v>
      </c>
      <c r="G1845" s="3" t="s">
        <v>1800</v>
      </c>
      <c r="H1845" s="3" t="s">
        <v>1801</v>
      </c>
      <c r="I1845" s="3" t="s">
        <v>102</v>
      </c>
      <c r="J1845" s="3" t="s">
        <v>103</v>
      </c>
      <c r="K1845" s="3" t="s">
        <v>1450</v>
      </c>
      <c r="L1845" s="3" t="s">
        <v>1451</v>
      </c>
      <c r="M1845" s="3" t="s">
        <v>564</v>
      </c>
      <c r="N1845" s="3" t="s">
        <v>602</v>
      </c>
      <c r="O1845">
        <v>4</v>
      </c>
      <c r="P1845" s="3" t="s">
        <v>5382</v>
      </c>
      <c r="Q1845" s="3" t="s">
        <v>5382</v>
      </c>
      <c r="R1845" s="3" t="s">
        <v>5382</v>
      </c>
      <c r="S1845" s="3" t="s">
        <v>2283</v>
      </c>
      <c r="T1845" s="3" t="s">
        <v>4216</v>
      </c>
      <c r="U1845" s="3" t="s">
        <v>626</v>
      </c>
      <c r="V1845" s="3" t="s">
        <v>842</v>
      </c>
      <c r="W1845" s="3" t="s">
        <v>905</v>
      </c>
      <c r="X1845" s="3" t="s">
        <v>906</v>
      </c>
      <c r="Y1845" s="3" t="s">
        <v>649</v>
      </c>
      <c r="Z1845" s="3" t="s">
        <v>582</v>
      </c>
      <c r="AA1845" s="3" t="s">
        <v>57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2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1</v>
      </c>
      <c r="CC1845">
        <v>1</v>
      </c>
      <c r="CD1845">
        <v>0</v>
      </c>
      <c r="CE1845">
        <v>0</v>
      </c>
      <c r="CF1845">
        <v>0</v>
      </c>
      <c r="CG1845">
        <v>0</v>
      </c>
      <c r="CH1845">
        <v>1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4</v>
      </c>
      <c r="CS1845">
        <v>4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5.75</v>
      </c>
      <c r="DV1845">
        <v>0</v>
      </c>
      <c r="DW1845">
        <v>0</v>
      </c>
      <c r="DX1845">
        <v>0</v>
      </c>
      <c r="DY1845" s="4"/>
      <c r="DZ1845" s="3" t="s">
        <v>10756</v>
      </c>
      <c r="EA1845">
        <v>0</v>
      </c>
      <c r="EB1845">
        <v>0</v>
      </c>
      <c r="EC1845">
        <v>8</v>
      </c>
      <c r="ED1845">
        <v>0</v>
      </c>
      <c r="EE1845">
        <v>0</v>
      </c>
      <c r="EF1845">
        <v>8</v>
      </c>
      <c r="EG1845">
        <v>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46</v>
      </c>
      <c r="F1846" s="3" t="s">
        <v>1447</v>
      </c>
      <c r="G1846" s="3" t="s">
        <v>1448</v>
      </c>
      <c r="H1846" s="3" t="s">
        <v>1449</v>
      </c>
      <c r="I1846" s="3" t="s">
        <v>346</v>
      </c>
      <c r="J1846" s="3" t="s">
        <v>347</v>
      </c>
      <c r="K1846" s="3" t="s">
        <v>1585</v>
      </c>
      <c r="L1846" s="3" t="s">
        <v>1586</v>
      </c>
      <c r="M1846" s="3" t="s">
        <v>564</v>
      </c>
      <c r="N1846" s="3" t="s">
        <v>602</v>
      </c>
      <c r="O1846">
        <v>5</v>
      </c>
      <c r="P1846" s="3" t="s">
        <v>5382</v>
      </c>
      <c r="Q1846" s="3" t="s">
        <v>5382</v>
      </c>
      <c r="R1846" s="3" t="s">
        <v>5382</v>
      </c>
      <c r="S1846" s="3" t="s">
        <v>9240</v>
      </c>
      <c r="T1846" s="3" t="s">
        <v>9241</v>
      </c>
      <c r="U1846" s="3" t="s">
        <v>626</v>
      </c>
      <c r="V1846" s="3" t="s">
        <v>842</v>
      </c>
      <c r="W1846" s="3" t="s">
        <v>843</v>
      </c>
      <c r="X1846" s="3" t="s">
        <v>843</v>
      </c>
      <c r="Y1846" s="3" t="s">
        <v>649</v>
      </c>
      <c r="Z1846" s="3" t="s">
        <v>582</v>
      </c>
      <c r="AA1846" s="3" t="s">
        <v>57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819</v>
      </c>
      <c r="DV1846">
        <v>0</v>
      </c>
      <c r="DW1846">
        <v>0</v>
      </c>
      <c r="DX1846">
        <v>0</v>
      </c>
      <c r="DY1846" s="4"/>
      <c r="DZ1846" s="3" t="s">
        <v>10756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690</v>
      </c>
      <c r="F1847" s="3" t="s">
        <v>596</v>
      </c>
      <c r="G1847" s="3" t="s">
        <v>1692</v>
      </c>
      <c r="H1847" s="3" t="s">
        <v>1693</v>
      </c>
      <c r="I1847" s="3" t="s">
        <v>184</v>
      </c>
      <c r="J1847" s="3" t="s">
        <v>185</v>
      </c>
      <c r="K1847" s="3" t="s">
        <v>599</v>
      </c>
      <c r="L1847" s="3" t="s">
        <v>1694</v>
      </c>
      <c r="M1847" s="3" t="s">
        <v>564</v>
      </c>
      <c r="N1847" s="3" t="s">
        <v>602</v>
      </c>
      <c r="O1847">
        <v>5</v>
      </c>
      <c r="P1847" s="3" t="s">
        <v>5382</v>
      </c>
      <c r="Q1847" s="3" t="s">
        <v>5382</v>
      </c>
      <c r="R1847" s="3" t="s">
        <v>5382</v>
      </c>
      <c r="S1847" s="3" t="s">
        <v>9687</v>
      </c>
      <c r="T1847" s="3" t="s">
        <v>9688</v>
      </c>
      <c r="U1847" s="3" t="s">
        <v>626</v>
      </c>
      <c r="V1847" s="3" t="s">
        <v>842</v>
      </c>
      <c r="W1847" s="3" t="s">
        <v>843</v>
      </c>
      <c r="X1847" s="3" t="s">
        <v>843</v>
      </c>
      <c r="Y1847" s="3" t="s">
        <v>649</v>
      </c>
      <c r="Z1847" s="3" t="s">
        <v>5955</v>
      </c>
      <c r="AA1847" s="3" t="s">
        <v>57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50</v>
      </c>
      <c r="BB1847">
        <v>0</v>
      </c>
      <c r="BC1847">
        <v>0</v>
      </c>
      <c r="BD1847">
        <v>0</v>
      </c>
      <c r="BE1847">
        <v>5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00</v>
      </c>
      <c r="CX1847">
        <v>0</v>
      </c>
      <c r="CY1847">
        <v>0</v>
      </c>
      <c r="CZ1847">
        <v>0</v>
      </c>
      <c r="DA1847">
        <v>10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6.875</v>
      </c>
      <c r="DV1847">
        <v>0</v>
      </c>
      <c r="DW1847">
        <v>0</v>
      </c>
      <c r="DX1847">
        <v>0</v>
      </c>
      <c r="DY1847" s="4"/>
      <c r="DZ1847" s="3" t="s">
        <v>10756</v>
      </c>
      <c r="EA1847">
        <v>0</v>
      </c>
      <c r="EB1847">
        <v>0</v>
      </c>
      <c r="EC1847">
        <v>150</v>
      </c>
      <c r="ED1847">
        <v>0</v>
      </c>
      <c r="EE1847">
        <v>0</v>
      </c>
      <c r="EF1847">
        <v>150</v>
      </c>
      <c r="EG1847">
        <v>7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46</v>
      </c>
      <c r="F1848" s="3" t="s">
        <v>1447</v>
      </c>
      <c r="G1848" s="3" t="s">
        <v>1448</v>
      </c>
      <c r="H1848" s="3" t="s">
        <v>1449</v>
      </c>
      <c r="I1848" s="3" t="s">
        <v>282</v>
      </c>
      <c r="J1848" s="3" t="s">
        <v>283</v>
      </c>
      <c r="K1848" s="3" t="s">
        <v>1585</v>
      </c>
      <c r="L1848" s="3" t="s">
        <v>1586</v>
      </c>
      <c r="M1848" s="3" t="s">
        <v>564</v>
      </c>
      <c r="N1848" s="3" t="s">
        <v>602</v>
      </c>
      <c r="O1848">
        <v>5</v>
      </c>
      <c r="P1848" s="3" t="s">
        <v>5382</v>
      </c>
      <c r="Q1848" s="3" t="s">
        <v>5382</v>
      </c>
      <c r="R1848" s="3" t="s">
        <v>5382</v>
      </c>
      <c r="S1848" s="3" t="s">
        <v>1407</v>
      </c>
      <c r="T1848" s="3" t="s">
        <v>2982</v>
      </c>
      <c r="U1848" s="3" t="s">
        <v>626</v>
      </c>
      <c r="V1848" s="3" t="s">
        <v>842</v>
      </c>
      <c r="W1848" s="3" t="s">
        <v>843</v>
      </c>
      <c r="X1848" s="3" t="s">
        <v>843</v>
      </c>
      <c r="Y1848" s="3" t="s">
        <v>570</v>
      </c>
      <c r="Z1848" s="3" t="s">
        <v>5955</v>
      </c>
      <c r="AA1848" s="3" t="s">
        <v>57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69</v>
      </c>
      <c r="CS1848">
        <v>69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.375</v>
      </c>
      <c r="DV1848">
        <v>0</v>
      </c>
      <c r="DW1848">
        <v>0</v>
      </c>
      <c r="DX1848">
        <v>0</v>
      </c>
      <c r="DY1848" s="4"/>
      <c r="DZ1848" s="3" t="s">
        <v>10756</v>
      </c>
      <c r="EA1848">
        <v>0</v>
      </c>
      <c r="EB1848">
        <v>0</v>
      </c>
      <c r="EC1848">
        <v>69</v>
      </c>
      <c r="ED1848">
        <v>0</v>
      </c>
      <c r="EE1848">
        <v>0</v>
      </c>
      <c r="EF1848">
        <v>69</v>
      </c>
      <c r="EG1848">
        <v>69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726</v>
      </c>
      <c r="F1849" s="3" t="s">
        <v>1727</v>
      </c>
      <c r="G1849" s="3" t="s">
        <v>1728</v>
      </c>
      <c r="H1849" s="3" t="s">
        <v>1729</v>
      </c>
      <c r="I1849" s="3" t="s">
        <v>144</v>
      </c>
      <c r="J1849" s="3" t="s">
        <v>145</v>
      </c>
      <c r="K1849" s="3" t="s">
        <v>1450</v>
      </c>
      <c r="L1849" s="3" t="s">
        <v>1451</v>
      </c>
      <c r="M1849" s="3" t="s">
        <v>564</v>
      </c>
      <c r="N1849" s="3" t="s">
        <v>602</v>
      </c>
      <c r="O1849">
        <v>5</v>
      </c>
      <c r="P1849" s="3" t="s">
        <v>5382</v>
      </c>
      <c r="Q1849" s="3" t="s">
        <v>5382</v>
      </c>
      <c r="R1849" s="3" t="s">
        <v>5382</v>
      </c>
      <c r="S1849" s="3" t="s">
        <v>1542</v>
      </c>
      <c r="T1849" s="3" t="s">
        <v>3994</v>
      </c>
      <c r="U1849" s="3" t="s">
        <v>947</v>
      </c>
      <c r="V1849" s="3" t="s">
        <v>842</v>
      </c>
      <c r="W1849" s="3" t="s">
        <v>948</v>
      </c>
      <c r="X1849" s="3" t="s">
        <v>949</v>
      </c>
      <c r="Y1849" s="3" t="s">
        <v>649</v>
      </c>
      <c r="Z1849" s="3" t="s">
        <v>5955</v>
      </c>
      <c r="AA1849" s="3" t="s">
        <v>57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1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31.25</v>
      </c>
      <c r="DV1849">
        <v>0</v>
      </c>
      <c r="DW1849">
        <v>0</v>
      </c>
      <c r="DX1849">
        <v>0</v>
      </c>
      <c r="DY1849" s="4"/>
      <c r="DZ1849" s="3" t="s">
        <v>10756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46</v>
      </c>
      <c r="F1850" s="3" t="s">
        <v>1447</v>
      </c>
      <c r="G1850" s="3" t="s">
        <v>1448</v>
      </c>
      <c r="H1850" s="3" t="s">
        <v>1449</v>
      </c>
      <c r="I1850" s="3" t="s">
        <v>296</v>
      </c>
      <c r="J1850" s="3" t="s">
        <v>297</v>
      </c>
      <c r="K1850" s="3" t="s">
        <v>1585</v>
      </c>
      <c r="L1850" s="3" t="s">
        <v>1586</v>
      </c>
      <c r="M1850" s="3" t="s">
        <v>564</v>
      </c>
      <c r="N1850" s="3" t="s">
        <v>602</v>
      </c>
      <c r="O1850">
        <v>5</v>
      </c>
      <c r="P1850" s="3" t="s">
        <v>5382</v>
      </c>
      <c r="Q1850" s="3" t="s">
        <v>5382</v>
      </c>
      <c r="R1850" s="3" t="s">
        <v>5382</v>
      </c>
      <c r="S1850" s="3" t="s">
        <v>4699</v>
      </c>
      <c r="T1850" s="3" t="s">
        <v>4700</v>
      </c>
      <c r="U1850" s="3" t="s">
        <v>626</v>
      </c>
      <c r="V1850" s="3" t="s">
        <v>842</v>
      </c>
      <c r="W1850" s="3" t="s">
        <v>905</v>
      </c>
      <c r="X1850" s="3" t="s">
        <v>906</v>
      </c>
      <c r="Y1850" s="3" t="s">
        <v>649</v>
      </c>
      <c r="Z1850" s="3" t="s">
        <v>582</v>
      </c>
      <c r="AA1850" s="3" t="s">
        <v>57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10</v>
      </c>
      <c r="DA1850">
        <v>1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1.374601</v>
      </c>
      <c r="DV1850">
        <v>0</v>
      </c>
      <c r="DW1850">
        <v>0</v>
      </c>
      <c r="DX1850">
        <v>0</v>
      </c>
      <c r="DY1850" s="4"/>
      <c r="DZ1850" s="3" t="s">
        <v>10756</v>
      </c>
      <c r="EA1850">
        <v>0</v>
      </c>
      <c r="EB1850">
        <v>0</v>
      </c>
      <c r="EC1850">
        <v>10</v>
      </c>
      <c r="ED1850">
        <v>0</v>
      </c>
      <c r="EE1850">
        <v>0</v>
      </c>
      <c r="EF1850">
        <v>10</v>
      </c>
      <c r="EG1850">
        <v>10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690</v>
      </c>
      <c r="F1851" s="3" t="s">
        <v>1691</v>
      </c>
      <c r="G1851" s="3" t="s">
        <v>1692</v>
      </c>
      <c r="H1851" s="3" t="s">
        <v>1693</v>
      </c>
      <c r="I1851" s="3" t="s">
        <v>56</v>
      </c>
      <c r="J1851" s="3" t="s">
        <v>57</v>
      </c>
      <c r="K1851" s="3" t="s">
        <v>1450</v>
      </c>
      <c r="L1851" s="3" t="s">
        <v>1451</v>
      </c>
      <c r="M1851" s="3" t="s">
        <v>564</v>
      </c>
      <c r="N1851" s="3" t="s">
        <v>602</v>
      </c>
      <c r="O1851">
        <v>5</v>
      </c>
      <c r="P1851" s="3" t="s">
        <v>5382</v>
      </c>
      <c r="Q1851" s="3" t="s">
        <v>5382</v>
      </c>
      <c r="R1851" s="3" t="s">
        <v>5382</v>
      </c>
      <c r="S1851" s="3" t="s">
        <v>1804</v>
      </c>
      <c r="T1851" s="3" t="s">
        <v>3002</v>
      </c>
      <c r="U1851" s="3" t="s">
        <v>626</v>
      </c>
      <c r="V1851" s="3" t="s">
        <v>842</v>
      </c>
      <c r="W1851" s="3" t="s">
        <v>843</v>
      </c>
      <c r="X1851" s="3" t="s">
        <v>843</v>
      </c>
      <c r="Y1851" s="3" t="s">
        <v>570</v>
      </c>
      <c r="Z1851" s="3" t="s">
        <v>582</v>
      </c>
      <c r="AA1851" s="3" t="s">
        <v>57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26.25</v>
      </c>
      <c r="DV1851">
        <v>0</v>
      </c>
      <c r="DW1851">
        <v>0</v>
      </c>
      <c r="DX1851">
        <v>0</v>
      </c>
      <c r="DY1851" s="4">
        <v>46895</v>
      </c>
      <c r="DZ1851" s="3" t="s">
        <v>10756</v>
      </c>
      <c r="EA1851">
        <v>0</v>
      </c>
      <c r="EB1851">
        <v>0</v>
      </c>
      <c r="EC1851">
        <v>2</v>
      </c>
      <c r="ED1851">
        <v>0</v>
      </c>
      <c r="EE1851">
        <v>0</v>
      </c>
      <c r="EF1851">
        <v>2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46</v>
      </c>
      <c r="F1852" s="3" t="s">
        <v>1447</v>
      </c>
      <c r="G1852" s="3" t="s">
        <v>1448</v>
      </c>
      <c r="H1852" s="3" t="s">
        <v>1449</v>
      </c>
      <c r="I1852" s="3" t="s">
        <v>518</v>
      </c>
      <c r="J1852" s="3" t="s">
        <v>519</v>
      </c>
      <c r="K1852" s="3" t="s">
        <v>1585</v>
      </c>
      <c r="L1852" s="3" t="s">
        <v>1586</v>
      </c>
      <c r="M1852" s="3" t="s">
        <v>564</v>
      </c>
      <c r="N1852" s="3" t="s">
        <v>602</v>
      </c>
      <c r="O1852">
        <v>4</v>
      </c>
      <c r="P1852" s="3" t="s">
        <v>5382</v>
      </c>
      <c r="Q1852" s="3" t="s">
        <v>5382</v>
      </c>
      <c r="R1852" s="3" t="s">
        <v>5382</v>
      </c>
      <c r="S1852" s="3" t="s">
        <v>9933</v>
      </c>
      <c r="T1852" s="3" t="s">
        <v>9934</v>
      </c>
      <c r="U1852" s="3" t="s">
        <v>576</v>
      </c>
      <c r="V1852" s="3" t="s">
        <v>567</v>
      </c>
      <c r="W1852" s="3" t="s">
        <v>8032</v>
      </c>
      <c r="X1852" s="3" t="s">
        <v>8032</v>
      </c>
      <c r="Y1852" s="3" t="s">
        <v>649</v>
      </c>
      <c r="Z1852" s="3" t="s">
        <v>5956</v>
      </c>
      <c r="AA1852" s="3" t="s">
        <v>57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1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312.50027999999998</v>
      </c>
      <c r="DV1852">
        <v>0</v>
      </c>
      <c r="DW1852">
        <v>0</v>
      </c>
      <c r="DX1852">
        <v>0</v>
      </c>
      <c r="DY1852" s="4"/>
      <c r="DZ1852" s="3" t="s">
        <v>10756</v>
      </c>
      <c r="EA1852">
        <v>0</v>
      </c>
      <c r="EB1852">
        <v>0</v>
      </c>
      <c r="EC1852">
        <v>3</v>
      </c>
      <c r="ED1852">
        <v>0</v>
      </c>
      <c r="EE1852">
        <v>0</v>
      </c>
      <c r="EF1852">
        <v>3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726</v>
      </c>
      <c r="F1853" s="3" t="s">
        <v>1727</v>
      </c>
      <c r="G1853" s="3" t="s">
        <v>1728</v>
      </c>
      <c r="H1853" s="3" t="s">
        <v>1729</v>
      </c>
      <c r="I1853" s="3" t="s">
        <v>250</v>
      </c>
      <c r="J1853" s="3" t="s">
        <v>251</v>
      </c>
      <c r="K1853" s="3" t="s">
        <v>1585</v>
      </c>
      <c r="L1853" s="3" t="s">
        <v>1586</v>
      </c>
      <c r="M1853" s="3" t="s">
        <v>564</v>
      </c>
      <c r="N1853" s="3" t="s">
        <v>602</v>
      </c>
      <c r="O1853">
        <v>1</v>
      </c>
      <c r="P1853" s="3" t="s">
        <v>5382</v>
      </c>
      <c r="Q1853" s="3" t="s">
        <v>5382</v>
      </c>
      <c r="R1853" s="3" t="s">
        <v>5382</v>
      </c>
      <c r="S1853" s="3" t="s">
        <v>1435</v>
      </c>
      <c r="T1853" s="3" t="s">
        <v>3300</v>
      </c>
      <c r="U1853" s="3" t="s">
        <v>576</v>
      </c>
      <c r="V1853" s="3" t="s">
        <v>567</v>
      </c>
      <c r="W1853" s="3" t="s">
        <v>567</v>
      </c>
      <c r="X1853" s="3" t="s">
        <v>8032</v>
      </c>
      <c r="Y1853" s="3" t="s">
        <v>649</v>
      </c>
      <c r="Z1853" s="3" t="s">
        <v>5956</v>
      </c>
      <c r="AA1853" s="3" t="s">
        <v>57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0</v>
      </c>
      <c r="BT1853">
        <v>0</v>
      </c>
      <c r="BU1853">
        <v>1</v>
      </c>
      <c r="BV1853">
        <v>0</v>
      </c>
      <c r="BW1853">
        <v>0</v>
      </c>
      <c r="BX1853">
        <v>0</v>
      </c>
      <c r="BY1853">
        <v>0</v>
      </c>
      <c r="BZ1853">
        <v>1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1</v>
      </c>
      <c r="CI1853">
        <v>0</v>
      </c>
      <c r="CJ1853">
        <v>0</v>
      </c>
      <c r="CK1853">
        <v>1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1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1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1</v>
      </c>
      <c r="DU1853">
        <v>1.0000000000000001E-5</v>
      </c>
      <c r="DV1853">
        <v>0</v>
      </c>
      <c r="DW1853">
        <v>0</v>
      </c>
      <c r="DX1853">
        <v>0</v>
      </c>
      <c r="DY1853" s="4">
        <v>46112</v>
      </c>
      <c r="DZ1853" s="3" t="s">
        <v>10756</v>
      </c>
      <c r="EA1853">
        <v>0</v>
      </c>
      <c r="EB1853">
        <v>0</v>
      </c>
      <c r="EC1853">
        <v>5</v>
      </c>
      <c r="ED1853">
        <v>0</v>
      </c>
      <c r="EE1853">
        <v>0</v>
      </c>
      <c r="EF1853">
        <v>5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46</v>
      </c>
      <c r="F1854" s="3" t="s">
        <v>1447</v>
      </c>
      <c r="G1854" s="3" t="s">
        <v>1448</v>
      </c>
      <c r="H1854" s="3" t="s">
        <v>1449</v>
      </c>
      <c r="I1854" s="3" t="s">
        <v>232</v>
      </c>
      <c r="J1854" s="3" t="s">
        <v>233</v>
      </c>
      <c r="K1854" s="3" t="s">
        <v>1585</v>
      </c>
      <c r="L1854" s="3" t="s">
        <v>1590</v>
      </c>
      <c r="M1854" s="3" t="s">
        <v>564</v>
      </c>
      <c r="N1854" s="3" t="s">
        <v>602</v>
      </c>
      <c r="O1854">
        <v>4</v>
      </c>
      <c r="P1854" s="3" t="s">
        <v>5382</v>
      </c>
      <c r="Q1854" s="3" t="s">
        <v>5382</v>
      </c>
      <c r="R1854" s="3" t="s">
        <v>5382</v>
      </c>
      <c r="S1854" s="3" t="s">
        <v>1478</v>
      </c>
      <c r="T1854" s="3" t="s">
        <v>2939</v>
      </c>
      <c r="U1854" s="3" t="s">
        <v>947</v>
      </c>
      <c r="V1854" s="3" t="s">
        <v>842</v>
      </c>
      <c r="W1854" s="3" t="s">
        <v>948</v>
      </c>
      <c r="X1854" s="3" t="s">
        <v>949</v>
      </c>
      <c r="Y1854" s="3" t="s">
        <v>649</v>
      </c>
      <c r="Z1854" s="3" t="s">
        <v>5956</v>
      </c>
      <c r="AA1854" s="3" t="s">
        <v>57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2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.7787419999999998</v>
      </c>
      <c r="DV1854">
        <v>0</v>
      </c>
      <c r="DW1854">
        <v>0</v>
      </c>
      <c r="DX1854">
        <v>0</v>
      </c>
      <c r="DY1854" s="4"/>
      <c r="DZ1854" s="3" t="s">
        <v>10756</v>
      </c>
      <c r="EA1854">
        <v>0</v>
      </c>
      <c r="EB1854">
        <v>0</v>
      </c>
      <c r="EC1854">
        <v>2</v>
      </c>
      <c r="ED1854">
        <v>0</v>
      </c>
      <c r="EE1854">
        <v>0</v>
      </c>
      <c r="EF1854">
        <v>2</v>
      </c>
      <c r="EG1854">
        <v>2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726</v>
      </c>
      <c r="F1855" s="3" t="s">
        <v>1727</v>
      </c>
      <c r="G1855" s="3" t="s">
        <v>1728</v>
      </c>
      <c r="H1855" s="3" t="s">
        <v>1729</v>
      </c>
      <c r="I1855" s="3" t="s">
        <v>364</v>
      </c>
      <c r="J1855" s="3" t="s">
        <v>365</v>
      </c>
      <c r="K1855" s="3" t="s">
        <v>1585</v>
      </c>
      <c r="L1855" s="3" t="s">
        <v>1586</v>
      </c>
      <c r="M1855" s="3" t="s">
        <v>564</v>
      </c>
      <c r="N1855" s="3" t="s">
        <v>602</v>
      </c>
      <c r="O1855">
        <v>3</v>
      </c>
      <c r="P1855" s="3" t="s">
        <v>5382</v>
      </c>
      <c r="Q1855" s="3" t="s">
        <v>5382</v>
      </c>
      <c r="R1855" s="3" t="s">
        <v>5382</v>
      </c>
      <c r="S1855" s="3" t="s">
        <v>9933</v>
      </c>
      <c r="T1855" s="3" t="s">
        <v>9934</v>
      </c>
      <c r="U1855" s="3" t="s">
        <v>576</v>
      </c>
      <c r="V1855" s="3" t="s">
        <v>567</v>
      </c>
      <c r="W1855" s="3" t="s">
        <v>8032</v>
      </c>
      <c r="X1855" s="3" t="s">
        <v>8032</v>
      </c>
      <c r="Y1855" s="3" t="s">
        <v>649</v>
      </c>
      <c r="Z1855" s="3" t="s">
        <v>5956</v>
      </c>
      <c r="AA1855" s="3" t="s">
        <v>57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1</v>
      </c>
      <c r="DG1855">
        <v>0</v>
      </c>
      <c r="DH1855">
        <v>0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390.62535000000003</v>
      </c>
      <c r="DV1855">
        <v>0</v>
      </c>
      <c r="DW1855">
        <v>0</v>
      </c>
      <c r="DX1855">
        <v>0</v>
      </c>
      <c r="DY1855" s="4"/>
      <c r="DZ1855" s="3" t="s">
        <v>10756</v>
      </c>
      <c r="EA1855">
        <v>0</v>
      </c>
      <c r="EB1855">
        <v>0</v>
      </c>
      <c r="EC1855">
        <v>1</v>
      </c>
      <c r="ED1855">
        <v>0</v>
      </c>
      <c r="EE1855">
        <v>0</v>
      </c>
      <c r="EF1855">
        <v>1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690</v>
      </c>
      <c r="F1856" s="3" t="s">
        <v>1691</v>
      </c>
      <c r="G1856" s="3" t="s">
        <v>1692</v>
      </c>
      <c r="H1856" s="3" t="s">
        <v>1693</v>
      </c>
      <c r="I1856" s="3" t="s">
        <v>56</v>
      </c>
      <c r="J1856" s="3" t="s">
        <v>57</v>
      </c>
      <c r="K1856" s="3" t="s">
        <v>1450</v>
      </c>
      <c r="L1856" s="3" t="s">
        <v>1451</v>
      </c>
      <c r="M1856" s="3" t="s">
        <v>564</v>
      </c>
      <c r="N1856" s="3" t="s">
        <v>602</v>
      </c>
      <c r="O1856">
        <v>5</v>
      </c>
      <c r="P1856" s="3" t="s">
        <v>5382</v>
      </c>
      <c r="Q1856" s="3" t="s">
        <v>5382</v>
      </c>
      <c r="R1856" s="3" t="s">
        <v>5382</v>
      </c>
      <c r="S1856" s="3" t="s">
        <v>5649</v>
      </c>
      <c r="T1856" s="3" t="s">
        <v>5650</v>
      </c>
      <c r="U1856" s="3" t="s">
        <v>576</v>
      </c>
      <c r="V1856" s="3" t="s">
        <v>567</v>
      </c>
      <c r="W1856" s="3" t="s">
        <v>567</v>
      </c>
      <c r="X1856" s="3" t="s">
        <v>8032</v>
      </c>
      <c r="Y1856" s="3" t="s">
        <v>649</v>
      </c>
      <c r="Z1856" s="3" t="s">
        <v>5956</v>
      </c>
      <c r="AA1856" s="3" t="s">
        <v>57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40</v>
      </c>
      <c r="CI1856">
        <v>0</v>
      </c>
      <c r="CJ1856">
        <v>0</v>
      </c>
      <c r="CK1856">
        <v>4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5</v>
      </c>
      <c r="CY1856">
        <v>0</v>
      </c>
      <c r="CZ1856">
        <v>0</v>
      </c>
      <c r="DA1856">
        <v>5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10</v>
      </c>
      <c r="DO1856">
        <v>0</v>
      </c>
      <c r="DP1856">
        <v>0</v>
      </c>
      <c r="DQ1856">
        <v>10</v>
      </c>
      <c r="DR1856">
        <v>0</v>
      </c>
      <c r="DS1856">
        <v>0</v>
      </c>
      <c r="DT1856">
        <v>0</v>
      </c>
      <c r="DU1856">
        <v>1.2E-5</v>
      </c>
      <c r="DV1856">
        <v>10</v>
      </c>
      <c r="DW1856">
        <v>0</v>
      </c>
      <c r="DX1856">
        <v>0</v>
      </c>
      <c r="DY1856" s="4">
        <v>46996</v>
      </c>
      <c r="DZ1856" s="3" t="s">
        <v>10756</v>
      </c>
      <c r="EA1856">
        <v>0</v>
      </c>
      <c r="EB1856">
        <v>0</v>
      </c>
      <c r="EC1856">
        <v>55</v>
      </c>
      <c r="ED1856">
        <v>0</v>
      </c>
      <c r="EE1856">
        <v>0</v>
      </c>
      <c r="EF1856">
        <v>55</v>
      </c>
      <c r="EG1856">
        <v>18.333333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90</v>
      </c>
      <c r="F1857" s="3" t="s">
        <v>1691</v>
      </c>
      <c r="G1857" s="3" t="s">
        <v>1692</v>
      </c>
      <c r="H1857" s="3" t="s">
        <v>1693</v>
      </c>
      <c r="I1857" s="3" t="s">
        <v>275</v>
      </c>
      <c r="J1857" s="3" t="s">
        <v>8360</v>
      </c>
      <c r="K1857" s="3" t="s">
        <v>1450</v>
      </c>
      <c r="L1857" s="3" t="s">
        <v>1451</v>
      </c>
      <c r="M1857" s="3" t="s">
        <v>564</v>
      </c>
      <c r="N1857" s="3" t="s">
        <v>602</v>
      </c>
      <c r="O1857">
        <v>5</v>
      </c>
      <c r="P1857" s="3" t="s">
        <v>5382</v>
      </c>
      <c r="Q1857" s="3" t="s">
        <v>5382</v>
      </c>
      <c r="R1857" s="3" t="s">
        <v>5382</v>
      </c>
      <c r="S1857" s="3" t="s">
        <v>9933</v>
      </c>
      <c r="T1857" s="3" t="s">
        <v>9934</v>
      </c>
      <c r="U1857" s="3" t="s">
        <v>576</v>
      </c>
      <c r="V1857" s="3" t="s">
        <v>567</v>
      </c>
      <c r="W1857" s="3" t="s">
        <v>8032</v>
      </c>
      <c r="X1857" s="3" t="s">
        <v>8032</v>
      </c>
      <c r="Y1857" s="3" t="s">
        <v>649</v>
      </c>
      <c r="Z1857" s="3" t="s">
        <v>5956</v>
      </c>
      <c r="AA1857" s="3" t="s">
        <v>57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7</v>
      </c>
      <c r="DO1857">
        <v>0</v>
      </c>
      <c r="DP1857">
        <v>0</v>
      </c>
      <c r="DQ1857">
        <v>7</v>
      </c>
      <c r="DR1857">
        <v>0</v>
      </c>
      <c r="DS1857">
        <v>0</v>
      </c>
      <c r="DT1857">
        <v>7</v>
      </c>
      <c r="DU1857">
        <v>390.62535000000003</v>
      </c>
      <c r="DV1857">
        <v>0</v>
      </c>
      <c r="DW1857">
        <v>0</v>
      </c>
      <c r="DX1857">
        <v>0</v>
      </c>
      <c r="DY1857" s="4">
        <v>45991</v>
      </c>
      <c r="DZ1857" s="3" t="s">
        <v>10756</v>
      </c>
      <c r="EA1857">
        <v>0</v>
      </c>
      <c r="EB1857">
        <v>0</v>
      </c>
      <c r="EC1857">
        <v>7</v>
      </c>
      <c r="ED1857">
        <v>0</v>
      </c>
      <c r="EE1857">
        <v>0</v>
      </c>
      <c r="EF1857">
        <v>7</v>
      </c>
      <c r="EG1857">
        <v>7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46</v>
      </c>
      <c r="F1858" s="3" t="s">
        <v>1447</v>
      </c>
      <c r="G1858" s="3" t="s">
        <v>1448</v>
      </c>
      <c r="H1858" s="3" t="s">
        <v>1449</v>
      </c>
      <c r="I1858" s="3" t="s">
        <v>136</v>
      </c>
      <c r="J1858" s="3" t="s">
        <v>137</v>
      </c>
      <c r="K1858" s="3" t="s">
        <v>1450</v>
      </c>
      <c r="L1858" s="3" t="s">
        <v>1451</v>
      </c>
      <c r="M1858" s="3" t="s">
        <v>564</v>
      </c>
      <c r="N1858" s="3" t="s">
        <v>602</v>
      </c>
      <c r="O1858">
        <v>4</v>
      </c>
      <c r="P1858" s="3" t="s">
        <v>5382</v>
      </c>
      <c r="Q1858" s="3" t="s">
        <v>5382</v>
      </c>
      <c r="R1858" s="3" t="s">
        <v>5382</v>
      </c>
      <c r="S1858" s="3" t="s">
        <v>9933</v>
      </c>
      <c r="T1858" s="3" t="s">
        <v>9934</v>
      </c>
      <c r="U1858" s="3" t="s">
        <v>576</v>
      </c>
      <c r="V1858" s="3" t="s">
        <v>567</v>
      </c>
      <c r="W1858" s="3" t="s">
        <v>8032</v>
      </c>
      <c r="X1858" s="3" t="s">
        <v>8032</v>
      </c>
      <c r="Y1858" s="3" t="s">
        <v>649</v>
      </c>
      <c r="Z1858" s="3" t="s">
        <v>5956</v>
      </c>
      <c r="AA1858" s="3" t="s">
        <v>57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4</v>
      </c>
      <c r="DO1858">
        <v>0</v>
      </c>
      <c r="DP1858">
        <v>0</v>
      </c>
      <c r="DQ1858">
        <v>4</v>
      </c>
      <c r="DR1858">
        <v>0</v>
      </c>
      <c r="DS1858">
        <v>0</v>
      </c>
      <c r="DT1858">
        <v>4</v>
      </c>
      <c r="DU1858">
        <v>312.50027999999998</v>
      </c>
      <c r="DV1858">
        <v>0</v>
      </c>
      <c r="DW1858">
        <v>0</v>
      </c>
      <c r="DX1858">
        <v>0</v>
      </c>
      <c r="DY1858" s="4">
        <v>45991</v>
      </c>
      <c r="DZ1858" s="3" t="s">
        <v>10756</v>
      </c>
      <c r="EA1858">
        <v>0</v>
      </c>
      <c r="EB1858">
        <v>0</v>
      </c>
      <c r="EC1858">
        <v>4</v>
      </c>
      <c r="ED1858">
        <v>0</v>
      </c>
      <c r="EE1858">
        <v>0</v>
      </c>
      <c r="EF1858">
        <v>4</v>
      </c>
      <c r="EG1858">
        <v>4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46</v>
      </c>
      <c r="F1859" s="3" t="s">
        <v>1447</v>
      </c>
      <c r="G1859" s="3" t="s">
        <v>1448</v>
      </c>
      <c r="H1859" s="3" t="s">
        <v>1449</v>
      </c>
      <c r="I1859" s="3" t="s">
        <v>152</v>
      </c>
      <c r="J1859" s="3" t="s">
        <v>153</v>
      </c>
      <c r="K1859" s="3" t="s">
        <v>1450</v>
      </c>
      <c r="L1859" s="3" t="s">
        <v>1451</v>
      </c>
      <c r="M1859" s="3" t="s">
        <v>564</v>
      </c>
      <c r="N1859" s="3" t="s">
        <v>602</v>
      </c>
      <c r="O1859">
        <v>5</v>
      </c>
      <c r="P1859" s="3" t="s">
        <v>5382</v>
      </c>
      <c r="Q1859" s="3" t="s">
        <v>5382</v>
      </c>
      <c r="R1859" s="3" t="s">
        <v>5382</v>
      </c>
      <c r="S1859" s="3" t="s">
        <v>1559</v>
      </c>
      <c r="T1859" s="3" t="s">
        <v>3946</v>
      </c>
      <c r="U1859" s="3" t="s">
        <v>626</v>
      </c>
      <c r="V1859" s="3" t="s">
        <v>842</v>
      </c>
      <c r="W1859" s="3" t="s">
        <v>843</v>
      </c>
      <c r="X1859" s="3" t="s">
        <v>843</v>
      </c>
      <c r="Y1859" s="3" t="s">
        <v>649</v>
      </c>
      <c r="Z1859" s="3" t="s">
        <v>582</v>
      </c>
      <c r="AA1859" s="3" t="s">
        <v>57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20</v>
      </c>
      <c r="AO1859">
        <v>2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20</v>
      </c>
      <c r="DI1859">
        <v>2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6.5</v>
      </c>
      <c r="DV1859">
        <v>0</v>
      </c>
      <c r="DW1859">
        <v>0</v>
      </c>
      <c r="DX1859">
        <v>0</v>
      </c>
      <c r="DY1859" s="4"/>
      <c r="DZ1859" s="3" t="s">
        <v>10756</v>
      </c>
      <c r="EA1859">
        <v>0</v>
      </c>
      <c r="EB1859">
        <v>0</v>
      </c>
      <c r="EC1859">
        <v>40</v>
      </c>
      <c r="ED1859">
        <v>0</v>
      </c>
      <c r="EE1859">
        <v>0</v>
      </c>
      <c r="EF1859">
        <v>40</v>
      </c>
      <c r="EG1859">
        <v>20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46</v>
      </c>
      <c r="F1860" s="3" t="s">
        <v>1447</v>
      </c>
      <c r="G1860" s="3" t="s">
        <v>1448</v>
      </c>
      <c r="H1860" s="3" t="s">
        <v>1449</v>
      </c>
      <c r="I1860" s="3" t="s">
        <v>166</v>
      </c>
      <c r="J1860" s="3" t="s">
        <v>167</v>
      </c>
      <c r="K1860" s="3" t="s">
        <v>1450</v>
      </c>
      <c r="L1860" s="3" t="s">
        <v>1451</v>
      </c>
      <c r="M1860" s="3" t="s">
        <v>564</v>
      </c>
      <c r="N1860" s="3" t="s">
        <v>602</v>
      </c>
      <c r="O1860">
        <v>5</v>
      </c>
      <c r="P1860" s="3" t="s">
        <v>5382</v>
      </c>
      <c r="Q1860" s="3" t="s">
        <v>5382</v>
      </c>
      <c r="R1860" s="3" t="s">
        <v>5382</v>
      </c>
      <c r="S1860" s="3" t="s">
        <v>1494</v>
      </c>
      <c r="T1860" s="3" t="s">
        <v>7654</v>
      </c>
      <c r="U1860" s="3" t="s">
        <v>626</v>
      </c>
      <c r="V1860" s="3" t="s">
        <v>842</v>
      </c>
      <c r="W1860" s="3" t="s">
        <v>1165</v>
      </c>
      <c r="X1860" s="3" t="s">
        <v>1166</v>
      </c>
      <c r="Y1860" s="3" t="s">
        <v>649</v>
      </c>
      <c r="Z1860" s="3" t="s">
        <v>582</v>
      </c>
      <c r="AA1860" s="3" t="s">
        <v>571</v>
      </c>
      <c r="AB1860">
        <v>0</v>
      </c>
      <c r="AC1860">
        <v>32</v>
      </c>
      <c r="AD1860">
        <v>0</v>
      </c>
      <c r="AE1860">
        <v>0</v>
      </c>
      <c r="AF1860">
        <v>0</v>
      </c>
      <c r="AG1860">
        <v>32</v>
      </c>
      <c r="AH1860">
        <v>0</v>
      </c>
      <c r="AI1860">
        <v>0</v>
      </c>
      <c r="AJ1860">
        <v>0</v>
      </c>
      <c r="AK1860">
        <v>112</v>
      </c>
      <c r="AL1860">
        <v>0</v>
      </c>
      <c r="AM1860">
        <v>0</v>
      </c>
      <c r="AN1860">
        <v>0</v>
      </c>
      <c r="AO1860">
        <v>112</v>
      </c>
      <c r="AP1860">
        <v>0</v>
      </c>
      <c r="AQ1860">
        <v>0</v>
      </c>
      <c r="AR1860">
        <v>0</v>
      </c>
      <c r="AS1860">
        <v>52</v>
      </c>
      <c r="AT1860">
        <v>0</v>
      </c>
      <c r="AU1860">
        <v>0</v>
      </c>
      <c r="AV1860">
        <v>0</v>
      </c>
      <c r="AW1860">
        <v>52</v>
      </c>
      <c r="AX1860">
        <v>0</v>
      </c>
      <c r="AY1860">
        <v>0</v>
      </c>
      <c r="AZ1860">
        <v>0</v>
      </c>
      <c r="BA1860">
        <v>55</v>
      </c>
      <c r="BB1860">
        <v>0</v>
      </c>
      <c r="BC1860">
        <v>0</v>
      </c>
      <c r="BD1860">
        <v>0</v>
      </c>
      <c r="BE1860">
        <v>55</v>
      </c>
      <c r="BF1860">
        <v>0</v>
      </c>
      <c r="BG1860">
        <v>0</v>
      </c>
      <c r="BH1860">
        <v>0</v>
      </c>
      <c r="BI1860">
        <v>85</v>
      </c>
      <c r="BJ1860">
        <v>0</v>
      </c>
      <c r="BK1860">
        <v>0</v>
      </c>
      <c r="BL1860">
        <v>0</v>
      </c>
      <c r="BM1860">
        <v>85</v>
      </c>
      <c r="BN1860">
        <v>0</v>
      </c>
      <c r="BO1860">
        <v>0</v>
      </c>
      <c r="BP1860">
        <v>0</v>
      </c>
      <c r="BQ1860">
        <v>90</v>
      </c>
      <c r="BR1860">
        <v>0</v>
      </c>
      <c r="BS1860">
        <v>0</v>
      </c>
      <c r="BT1860">
        <v>0</v>
      </c>
      <c r="BU1860">
        <v>90</v>
      </c>
      <c r="BV1860">
        <v>0</v>
      </c>
      <c r="BW1860">
        <v>0</v>
      </c>
      <c r="BX1860">
        <v>0</v>
      </c>
      <c r="BY1860">
        <v>66</v>
      </c>
      <c r="BZ1860">
        <v>0</v>
      </c>
      <c r="CA1860">
        <v>0</v>
      </c>
      <c r="CB1860">
        <v>0</v>
      </c>
      <c r="CC1860">
        <v>66</v>
      </c>
      <c r="CD1860">
        <v>0</v>
      </c>
      <c r="CE1860">
        <v>0</v>
      </c>
      <c r="CF1860">
        <v>0</v>
      </c>
      <c r="CG1860">
        <v>81</v>
      </c>
      <c r="CH1860">
        <v>0</v>
      </c>
      <c r="CI1860">
        <v>0</v>
      </c>
      <c r="CJ1860">
        <v>0</v>
      </c>
      <c r="CK1860">
        <v>81</v>
      </c>
      <c r="CL1860">
        <v>0</v>
      </c>
      <c r="CM1860">
        <v>0</v>
      </c>
      <c r="CN1860">
        <v>0</v>
      </c>
      <c r="CO1860">
        <v>48</v>
      </c>
      <c r="CP1860">
        <v>0</v>
      </c>
      <c r="CQ1860">
        <v>0</v>
      </c>
      <c r="CR1860">
        <v>0</v>
      </c>
      <c r="CS1860">
        <v>48</v>
      </c>
      <c r="CT1860">
        <v>0</v>
      </c>
      <c r="CU1860">
        <v>0</v>
      </c>
      <c r="CV1860">
        <v>0</v>
      </c>
      <c r="CW1860">
        <v>62</v>
      </c>
      <c r="CX1860">
        <v>0</v>
      </c>
      <c r="CY1860">
        <v>0</v>
      </c>
      <c r="CZ1860">
        <v>0</v>
      </c>
      <c r="DA1860">
        <v>62</v>
      </c>
      <c r="DB1860">
        <v>0</v>
      </c>
      <c r="DC1860">
        <v>0</v>
      </c>
      <c r="DD1860">
        <v>0</v>
      </c>
      <c r="DE1860">
        <v>38</v>
      </c>
      <c r="DF1860">
        <v>0</v>
      </c>
      <c r="DG1860">
        <v>0</v>
      </c>
      <c r="DH1860">
        <v>0</v>
      </c>
      <c r="DI1860">
        <v>38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3.14175</v>
      </c>
      <c r="DV1860">
        <v>0</v>
      </c>
      <c r="DW1860">
        <v>0</v>
      </c>
      <c r="DX1860">
        <v>0</v>
      </c>
      <c r="DY1860" s="4"/>
      <c r="DZ1860" s="3" t="s">
        <v>10756</v>
      </c>
      <c r="EA1860">
        <v>0</v>
      </c>
      <c r="EB1860">
        <v>0</v>
      </c>
      <c r="EC1860">
        <v>721</v>
      </c>
      <c r="ED1860">
        <v>0</v>
      </c>
      <c r="EE1860">
        <v>0</v>
      </c>
      <c r="EF1860">
        <v>721</v>
      </c>
      <c r="EG1860">
        <v>65.545455000000004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602</v>
      </c>
      <c r="F1861" s="3" t="s">
        <v>602</v>
      </c>
      <c r="G1861" s="3" t="s">
        <v>602</v>
      </c>
      <c r="H1861" s="3" t="s">
        <v>602</v>
      </c>
      <c r="I1861" s="3" t="s">
        <v>9672</v>
      </c>
      <c r="J1861" s="3" t="s">
        <v>9673</v>
      </c>
      <c r="K1861" s="3" t="s">
        <v>9674</v>
      </c>
      <c r="L1861" s="3" t="s">
        <v>602</v>
      </c>
      <c r="M1861" s="3" t="s">
        <v>564</v>
      </c>
      <c r="N1861" s="3" t="s">
        <v>602</v>
      </c>
      <c r="O1861">
        <v>0</v>
      </c>
      <c r="P1861" s="3" t="s">
        <v>602</v>
      </c>
      <c r="Q1861" s="3" t="s">
        <v>602</v>
      </c>
      <c r="R1861" s="3" t="s">
        <v>602</v>
      </c>
      <c r="S1861" s="3" t="s">
        <v>972</v>
      </c>
      <c r="T1861" s="3" t="s">
        <v>2895</v>
      </c>
      <c r="U1861" s="3" t="s">
        <v>627</v>
      </c>
      <c r="V1861" s="3" t="s">
        <v>567</v>
      </c>
      <c r="W1861" s="3" t="s">
        <v>567</v>
      </c>
      <c r="X1861" s="3" t="s">
        <v>8032</v>
      </c>
      <c r="Y1861" s="3" t="s">
        <v>570</v>
      </c>
      <c r="Z1861" s="3" t="s">
        <v>582</v>
      </c>
      <c r="AA1861" s="3" t="s">
        <v>57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1</v>
      </c>
      <c r="BA1861">
        <v>0</v>
      </c>
      <c r="BB1861">
        <v>0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6</v>
      </c>
      <c r="BI1861">
        <v>0</v>
      </c>
      <c r="BJ1861">
        <v>0</v>
      </c>
      <c r="BK1861">
        <v>0</v>
      </c>
      <c r="BL1861">
        <v>0</v>
      </c>
      <c r="BM1861">
        <v>6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4.9375</v>
      </c>
      <c r="DV1861">
        <v>0</v>
      </c>
      <c r="DW1861">
        <v>0</v>
      </c>
      <c r="DX1861">
        <v>0</v>
      </c>
      <c r="DY1861" s="4"/>
      <c r="DZ1861" s="3" t="s">
        <v>10756</v>
      </c>
      <c r="EA1861">
        <v>0</v>
      </c>
      <c r="EB1861">
        <v>0</v>
      </c>
      <c r="EC1861">
        <v>8</v>
      </c>
      <c r="ED1861">
        <v>0</v>
      </c>
      <c r="EE1861">
        <v>0</v>
      </c>
      <c r="EF1861">
        <v>8</v>
      </c>
      <c r="EG1861">
        <v>2.6666669999999999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46</v>
      </c>
      <c r="F1862" s="3" t="s">
        <v>1447</v>
      </c>
      <c r="G1862" s="3" t="s">
        <v>1448</v>
      </c>
      <c r="H1862" s="3" t="s">
        <v>1449</v>
      </c>
      <c r="I1862" s="3" t="s">
        <v>267</v>
      </c>
      <c r="J1862" s="3" t="s">
        <v>268</v>
      </c>
      <c r="K1862" s="3" t="s">
        <v>1585</v>
      </c>
      <c r="L1862" s="3" t="s">
        <v>1586</v>
      </c>
      <c r="M1862" s="3" t="s">
        <v>564</v>
      </c>
      <c r="N1862" s="3" t="s">
        <v>602</v>
      </c>
      <c r="O1862">
        <v>5</v>
      </c>
      <c r="P1862" s="3" t="s">
        <v>5382</v>
      </c>
      <c r="Q1862" s="3" t="s">
        <v>5382</v>
      </c>
      <c r="R1862" s="3" t="s">
        <v>5382</v>
      </c>
      <c r="S1862" s="3" t="s">
        <v>1517</v>
      </c>
      <c r="T1862" s="3" t="s">
        <v>2912</v>
      </c>
      <c r="U1862" s="3" t="s">
        <v>764</v>
      </c>
      <c r="V1862" s="3" t="s">
        <v>567</v>
      </c>
      <c r="W1862" s="3" t="s">
        <v>8041</v>
      </c>
      <c r="X1862" s="3" t="s">
        <v>8042</v>
      </c>
      <c r="Y1862" s="3" t="s">
        <v>649</v>
      </c>
      <c r="Z1862" s="3" t="s">
        <v>5956</v>
      </c>
      <c r="AA1862" s="3" t="s">
        <v>571</v>
      </c>
      <c r="AB1862">
        <v>0</v>
      </c>
      <c r="AC1862">
        <v>0</v>
      </c>
      <c r="AD1862">
        <v>598</v>
      </c>
      <c r="AE1862">
        <v>0</v>
      </c>
      <c r="AF1862">
        <v>0</v>
      </c>
      <c r="AG1862">
        <v>598</v>
      </c>
      <c r="AH1862">
        <v>0</v>
      </c>
      <c r="AI1862">
        <v>0</v>
      </c>
      <c r="AJ1862">
        <v>0</v>
      </c>
      <c r="AK1862">
        <v>0</v>
      </c>
      <c r="AL1862">
        <v>630</v>
      </c>
      <c r="AM1862">
        <v>0</v>
      </c>
      <c r="AN1862">
        <v>0</v>
      </c>
      <c r="AO1862">
        <v>630</v>
      </c>
      <c r="AP1862">
        <v>0</v>
      </c>
      <c r="AQ1862">
        <v>0</v>
      </c>
      <c r="AR1862">
        <v>0</v>
      </c>
      <c r="AS1862">
        <v>0</v>
      </c>
      <c r="AT1862">
        <v>600</v>
      </c>
      <c r="AU1862">
        <v>0</v>
      </c>
      <c r="AV1862">
        <v>0</v>
      </c>
      <c r="AW1862">
        <v>600</v>
      </c>
      <c r="AX1862">
        <v>0</v>
      </c>
      <c r="AY1862">
        <v>0</v>
      </c>
      <c r="AZ1862">
        <v>0</v>
      </c>
      <c r="BA1862">
        <v>0</v>
      </c>
      <c r="BB1862">
        <v>1260</v>
      </c>
      <c r="BC1862">
        <v>0</v>
      </c>
      <c r="BD1862">
        <v>0</v>
      </c>
      <c r="BE1862">
        <v>1260</v>
      </c>
      <c r="BF1862">
        <v>0</v>
      </c>
      <c r="BG1862">
        <v>0</v>
      </c>
      <c r="BH1862">
        <v>0</v>
      </c>
      <c r="BI1862">
        <v>0</v>
      </c>
      <c r="BJ1862">
        <v>1380</v>
      </c>
      <c r="BK1862">
        <v>0</v>
      </c>
      <c r="BL1862">
        <v>0</v>
      </c>
      <c r="BM1862">
        <v>1380</v>
      </c>
      <c r="BN1862">
        <v>0</v>
      </c>
      <c r="BO1862">
        <v>0</v>
      </c>
      <c r="BP1862">
        <v>0</v>
      </c>
      <c r="BQ1862">
        <v>0</v>
      </c>
      <c r="BR1862">
        <v>1050</v>
      </c>
      <c r="BS1862">
        <v>0</v>
      </c>
      <c r="BT1862">
        <v>0</v>
      </c>
      <c r="BU1862">
        <v>1050</v>
      </c>
      <c r="BV1862">
        <v>0</v>
      </c>
      <c r="BW1862">
        <v>0</v>
      </c>
      <c r="BX1862">
        <v>0</v>
      </c>
      <c r="BY1862">
        <v>0</v>
      </c>
      <c r="BZ1862">
        <v>1860</v>
      </c>
      <c r="CA1862">
        <v>0</v>
      </c>
      <c r="CB1862">
        <v>0</v>
      </c>
      <c r="CC1862">
        <v>1860</v>
      </c>
      <c r="CD1862">
        <v>0</v>
      </c>
      <c r="CE1862">
        <v>0</v>
      </c>
      <c r="CF1862">
        <v>0</v>
      </c>
      <c r="CG1862">
        <v>0</v>
      </c>
      <c r="CH1862">
        <v>1560</v>
      </c>
      <c r="CI1862">
        <v>0</v>
      </c>
      <c r="CJ1862">
        <v>0</v>
      </c>
      <c r="CK1862">
        <v>1560</v>
      </c>
      <c r="CL1862">
        <v>0</v>
      </c>
      <c r="CM1862">
        <v>0</v>
      </c>
      <c r="CN1862">
        <v>0</v>
      </c>
      <c r="CO1862">
        <v>0</v>
      </c>
      <c r="CP1862">
        <v>900</v>
      </c>
      <c r="CQ1862">
        <v>0</v>
      </c>
      <c r="CR1862">
        <v>0</v>
      </c>
      <c r="CS1862">
        <v>900</v>
      </c>
      <c r="CT1862">
        <v>0</v>
      </c>
      <c r="CU1862">
        <v>0</v>
      </c>
      <c r="CV1862">
        <v>0</v>
      </c>
      <c r="CW1862">
        <v>0</v>
      </c>
      <c r="CX1862">
        <v>600</v>
      </c>
      <c r="CY1862">
        <v>0</v>
      </c>
      <c r="CZ1862">
        <v>0</v>
      </c>
      <c r="DA1862">
        <v>600</v>
      </c>
      <c r="DB1862">
        <v>0</v>
      </c>
      <c r="DC1862">
        <v>0</v>
      </c>
      <c r="DD1862">
        <v>0</v>
      </c>
      <c r="DE1862">
        <v>0</v>
      </c>
      <c r="DF1862">
        <v>870</v>
      </c>
      <c r="DG1862">
        <v>0</v>
      </c>
      <c r="DH1862">
        <v>0</v>
      </c>
      <c r="DI1862">
        <v>870</v>
      </c>
      <c r="DJ1862">
        <v>0</v>
      </c>
      <c r="DK1862">
        <v>0</v>
      </c>
      <c r="DL1862">
        <v>0</v>
      </c>
      <c r="DM1862">
        <v>0</v>
      </c>
      <c r="DN1862">
        <v>450</v>
      </c>
      <c r="DO1862">
        <v>0</v>
      </c>
      <c r="DP1862">
        <v>0</v>
      </c>
      <c r="DQ1862">
        <v>450</v>
      </c>
      <c r="DR1862">
        <v>0</v>
      </c>
      <c r="DS1862">
        <v>0</v>
      </c>
      <c r="DT1862">
        <v>450</v>
      </c>
      <c r="DU1862">
        <v>6.8794999999999995E-2</v>
      </c>
      <c r="DV1862">
        <v>0</v>
      </c>
      <c r="DW1862">
        <v>0</v>
      </c>
      <c r="DX1862">
        <v>0</v>
      </c>
      <c r="DY1862" s="4">
        <v>46022</v>
      </c>
      <c r="DZ1862" s="3" t="s">
        <v>10756</v>
      </c>
      <c r="EA1862">
        <v>0</v>
      </c>
      <c r="EB1862">
        <v>0</v>
      </c>
      <c r="EC1862">
        <v>11758</v>
      </c>
      <c r="ED1862">
        <v>0</v>
      </c>
      <c r="EE1862">
        <v>0</v>
      </c>
      <c r="EF1862">
        <v>11758</v>
      </c>
      <c r="EG1862">
        <v>979.83333300000004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690</v>
      </c>
      <c r="F1863" s="3" t="s">
        <v>596</v>
      </c>
      <c r="G1863" s="3" t="s">
        <v>1692</v>
      </c>
      <c r="H1863" s="3" t="s">
        <v>1693</v>
      </c>
      <c r="I1863" s="3" t="s">
        <v>184</v>
      </c>
      <c r="J1863" s="3" t="s">
        <v>185</v>
      </c>
      <c r="K1863" s="3" t="s">
        <v>599</v>
      </c>
      <c r="L1863" s="3" t="s">
        <v>1694</v>
      </c>
      <c r="M1863" s="3" t="s">
        <v>564</v>
      </c>
      <c r="N1863" s="3" t="s">
        <v>602</v>
      </c>
      <c r="O1863">
        <v>5</v>
      </c>
      <c r="P1863" s="3" t="s">
        <v>5382</v>
      </c>
      <c r="Q1863" s="3" t="s">
        <v>5382</v>
      </c>
      <c r="R1863" s="3" t="s">
        <v>5382</v>
      </c>
      <c r="S1863" s="3" t="s">
        <v>5397</v>
      </c>
      <c r="T1863" s="3" t="s">
        <v>5398</v>
      </c>
      <c r="U1863" s="3" t="s">
        <v>626</v>
      </c>
      <c r="V1863" s="3" t="s">
        <v>842</v>
      </c>
      <c r="W1863" s="3" t="s">
        <v>843</v>
      </c>
      <c r="X1863" s="3" t="s">
        <v>843</v>
      </c>
      <c r="Y1863" s="3" t="s">
        <v>649</v>
      </c>
      <c r="Z1863" s="3" t="s">
        <v>582</v>
      </c>
      <c r="AA1863" s="3" t="s">
        <v>57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3</v>
      </c>
      <c r="CY1863">
        <v>0</v>
      </c>
      <c r="CZ1863">
        <v>0</v>
      </c>
      <c r="DA1863">
        <v>3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22.5</v>
      </c>
      <c r="DV1863">
        <v>0</v>
      </c>
      <c r="DW1863">
        <v>0</v>
      </c>
      <c r="DX1863">
        <v>0</v>
      </c>
      <c r="DY1863" s="4"/>
      <c r="DZ1863" s="3" t="s">
        <v>10756</v>
      </c>
      <c r="EA1863">
        <v>0</v>
      </c>
      <c r="EB1863">
        <v>0</v>
      </c>
      <c r="EC1863">
        <v>3</v>
      </c>
      <c r="ED1863">
        <v>0</v>
      </c>
      <c r="EE1863">
        <v>0</v>
      </c>
      <c r="EF1863">
        <v>3</v>
      </c>
      <c r="EG1863">
        <v>3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690</v>
      </c>
      <c r="F1864" s="3" t="s">
        <v>596</v>
      </c>
      <c r="G1864" s="3" t="s">
        <v>1692</v>
      </c>
      <c r="H1864" s="3" t="s">
        <v>1693</v>
      </c>
      <c r="I1864" s="3" t="s">
        <v>184</v>
      </c>
      <c r="J1864" s="3" t="s">
        <v>185</v>
      </c>
      <c r="K1864" s="3" t="s">
        <v>599</v>
      </c>
      <c r="L1864" s="3" t="s">
        <v>1694</v>
      </c>
      <c r="M1864" s="3" t="s">
        <v>564</v>
      </c>
      <c r="N1864" s="3" t="s">
        <v>602</v>
      </c>
      <c r="O1864">
        <v>5</v>
      </c>
      <c r="P1864" s="3" t="s">
        <v>5382</v>
      </c>
      <c r="Q1864" s="3" t="s">
        <v>5382</v>
      </c>
      <c r="R1864" s="3" t="s">
        <v>5382</v>
      </c>
      <c r="S1864" s="3" t="s">
        <v>5984</v>
      </c>
      <c r="T1864" s="3" t="s">
        <v>5985</v>
      </c>
      <c r="U1864" s="3" t="s">
        <v>626</v>
      </c>
      <c r="V1864" s="3" t="s">
        <v>842</v>
      </c>
      <c r="W1864" s="3" t="s">
        <v>843</v>
      </c>
      <c r="X1864" s="3" t="s">
        <v>843</v>
      </c>
      <c r="Y1864" s="3" t="s">
        <v>570</v>
      </c>
      <c r="Z1864" s="3" t="s">
        <v>5955</v>
      </c>
      <c r="AA1864" s="3" t="s">
        <v>57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200</v>
      </c>
      <c r="CX1864">
        <v>0</v>
      </c>
      <c r="CY1864">
        <v>0</v>
      </c>
      <c r="CZ1864">
        <v>0</v>
      </c>
      <c r="DA1864">
        <v>20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7.4999999999999997E-2</v>
      </c>
      <c r="DV1864">
        <v>0</v>
      </c>
      <c r="DW1864">
        <v>0</v>
      </c>
      <c r="DX1864">
        <v>0</v>
      </c>
      <c r="DY1864" s="4"/>
      <c r="DZ1864" s="3" t="s">
        <v>10756</v>
      </c>
      <c r="EA1864">
        <v>0</v>
      </c>
      <c r="EB1864">
        <v>0</v>
      </c>
      <c r="EC1864">
        <v>200</v>
      </c>
      <c r="ED1864">
        <v>0</v>
      </c>
      <c r="EE1864">
        <v>0</v>
      </c>
      <c r="EF1864">
        <v>200</v>
      </c>
      <c r="EG1864">
        <v>200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46</v>
      </c>
      <c r="F1865" s="3" t="s">
        <v>1447</v>
      </c>
      <c r="G1865" s="3" t="s">
        <v>1448</v>
      </c>
      <c r="H1865" s="3" t="s">
        <v>1449</v>
      </c>
      <c r="I1865" s="3" t="s">
        <v>204</v>
      </c>
      <c r="J1865" s="3" t="s">
        <v>205</v>
      </c>
      <c r="K1865" s="3" t="s">
        <v>1585</v>
      </c>
      <c r="L1865" s="3" t="s">
        <v>1586</v>
      </c>
      <c r="M1865" s="3" t="s">
        <v>564</v>
      </c>
      <c r="N1865" s="3" t="s">
        <v>602</v>
      </c>
      <c r="O1865">
        <v>4</v>
      </c>
      <c r="P1865" s="3" t="s">
        <v>5382</v>
      </c>
      <c r="Q1865" s="3" t="s">
        <v>5382</v>
      </c>
      <c r="R1865" s="3" t="s">
        <v>5382</v>
      </c>
      <c r="S1865" s="3" t="s">
        <v>873</v>
      </c>
      <c r="T1865" s="3" t="s">
        <v>2763</v>
      </c>
      <c r="U1865" s="3" t="s">
        <v>626</v>
      </c>
      <c r="V1865" s="3" t="s">
        <v>842</v>
      </c>
      <c r="W1865" s="3" t="s">
        <v>843</v>
      </c>
      <c r="X1865" s="3" t="s">
        <v>843</v>
      </c>
      <c r="Y1865" s="3" t="s">
        <v>570</v>
      </c>
      <c r="Z1865" s="3" t="s">
        <v>5955</v>
      </c>
      <c r="AA1865" s="3" t="s">
        <v>571</v>
      </c>
      <c r="AB1865">
        <v>1</v>
      </c>
      <c r="AC1865">
        <v>2</v>
      </c>
      <c r="AD1865">
        <v>0</v>
      </c>
      <c r="AE1865">
        <v>0</v>
      </c>
      <c r="AF1865">
        <v>0</v>
      </c>
      <c r="AG1865">
        <v>3</v>
      </c>
      <c r="AH1865">
        <v>0</v>
      </c>
      <c r="AI1865">
        <v>0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6</v>
      </c>
      <c r="AS1865">
        <v>0</v>
      </c>
      <c r="AT1865">
        <v>0</v>
      </c>
      <c r="AU1865">
        <v>0</v>
      </c>
      <c r="AV1865">
        <v>0</v>
      </c>
      <c r="AW1865">
        <v>6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2</v>
      </c>
      <c r="BI1865">
        <v>0</v>
      </c>
      <c r="BJ1865">
        <v>0</v>
      </c>
      <c r="BK1865">
        <v>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2</v>
      </c>
      <c r="CG1865">
        <v>3</v>
      </c>
      <c r="CH1865">
        <v>0</v>
      </c>
      <c r="CI1865">
        <v>0</v>
      </c>
      <c r="CJ1865">
        <v>0</v>
      </c>
      <c r="CK1865">
        <v>5</v>
      </c>
      <c r="CL1865">
        <v>0</v>
      </c>
      <c r="CM1865">
        <v>0</v>
      </c>
      <c r="CN1865">
        <v>0</v>
      </c>
      <c r="CO1865">
        <v>2</v>
      </c>
      <c r="CP1865">
        <v>0</v>
      </c>
      <c r="CQ1865">
        <v>0</v>
      </c>
      <c r="CR1865">
        <v>0</v>
      </c>
      <c r="CS1865">
        <v>2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1</v>
      </c>
      <c r="DF1865">
        <v>0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0</v>
      </c>
      <c r="DU1865">
        <v>1.1625000000000001</v>
      </c>
      <c r="DV1865">
        <v>0</v>
      </c>
      <c r="DW1865">
        <v>0</v>
      </c>
      <c r="DX1865">
        <v>0</v>
      </c>
      <c r="DY1865" s="4">
        <v>46965</v>
      </c>
      <c r="DZ1865" s="3" t="s">
        <v>10756</v>
      </c>
      <c r="EA1865">
        <v>0</v>
      </c>
      <c r="EB1865">
        <v>0</v>
      </c>
      <c r="EC1865">
        <v>20</v>
      </c>
      <c r="ED1865">
        <v>0</v>
      </c>
      <c r="EE1865">
        <v>0</v>
      </c>
      <c r="EF1865">
        <v>20</v>
      </c>
      <c r="EG1865">
        <v>2.8571429999999998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46</v>
      </c>
      <c r="F1866" s="3" t="s">
        <v>1447</v>
      </c>
      <c r="G1866" s="3" t="s">
        <v>1448</v>
      </c>
      <c r="H1866" s="3" t="s">
        <v>1449</v>
      </c>
      <c r="I1866" s="3" t="s">
        <v>440</v>
      </c>
      <c r="J1866" s="3" t="s">
        <v>441</v>
      </c>
      <c r="K1866" s="3" t="s">
        <v>1585</v>
      </c>
      <c r="L1866" s="3" t="s">
        <v>1590</v>
      </c>
      <c r="M1866" s="3" t="s">
        <v>564</v>
      </c>
      <c r="N1866" s="3" t="s">
        <v>602</v>
      </c>
      <c r="O1866">
        <v>4</v>
      </c>
      <c r="P1866" s="3" t="s">
        <v>5382</v>
      </c>
      <c r="Q1866" s="3" t="s">
        <v>5382</v>
      </c>
      <c r="R1866" s="3" t="s">
        <v>5382</v>
      </c>
      <c r="S1866" s="3" t="s">
        <v>820</v>
      </c>
      <c r="T1866" s="3" t="s">
        <v>2715</v>
      </c>
      <c r="U1866" s="3" t="s">
        <v>576</v>
      </c>
      <c r="V1866" s="3" t="s">
        <v>567</v>
      </c>
      <c r="W1866" s="3" t="s">
        <v>8033</v>
      </c>
      <c r="X1866" s="3" t="s">
        <v>8034</v>
      </c>
      <c r="Y1866" s="3" t="s">
        <v>570</v>
      </c>
      <c r="Z1866" s="3" t="s">
        <v>5956</v>
      </c>
      <c r="AA1866" s="3" t="s">
        <v>57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</v>
      </c>
      <c r="AM1866">
        <v>0</v>
      </c>
      <c r="AN1866">
        <v>0</v>
      </c>
      <c r="AO1866">
        <v>2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2</v>
      </c>
      <c r="BC1866">
        <v>0</v>
      </c>
      <c r="BD1866">
        <v>0</v>
      </c>
      <c r="BE1866">
        <v>2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2</v>
      </c>
      <c r="BS1866">
        <v>0</v>
      </c>
      <c r="BT1866">
        <v>0</v>
      </c>
      <c r="BU1866">
        <v>2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1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1</v>
      </c>
      <c r="CY1866">
        <v>0</v>
      </c>
      <c r="CZ1866">
        <v>0</v>
      </c>
      <c r="DA1866">
        <v>1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26.123526999999999</v>
      </c>
      <c r="DV1866">
        <v>0</v>
      </c>
      <c r="DW1866">
        <v>0</v>
      </c>
      <c r="DX1866">
        <v>0</v>
      </c>
      <c r="DY1866" s="4"/>
      <c r="DZ1866" s="3" t="s">
        <v>10756</v>
      </c>
      <c r="EA1866">
        <v>0</v>
      </c>
      <c r="EB1866">
        <v>0</v>
      </c>
      <c r="EC1866">
        <v>11</v>
      </c>
      <c r="ED1866">
        <v>0</v>
      </c>
      <c r="EE1866">
        <v>0</v>
      </c>
      <c r="EF1866">
        <v>11</v>
      </c>
      <c r="EG1866">
        <v>1.375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46</v>
      </c>
      <c r="F1867" s="3" t="s">
        <v>1447</v>
      </c>
      <c r="G1867" s="3" t="s">
        <v>1448</v>
      </c>
      <c r="H1867" s="3" t="s">
        <v>1449</v>
      </c>
      <c r="I1867" s="3" t="s">
        <v>326</v>
      </c>
      <c r="J1867" s="3" t="s">
        <v>327</v>
      </c>
      <c r="K1867" s="3" t="s">
        <v>1585</v>
      </c>
      <c r="L1867" s="3" t="s">
        <v>1586</v>
      </c>
      <c r="M1867" s="3" t="s">
        <v>564</v>
      </c>
      <c r="N1867" s="3" t="s">
        <v>602</v>
      </c>
      <c r="O1867">
        <v>5</v>
      </c>
      <c r="P1867" s="3" t="s">
        <v>5382</v>
      </c>
      <c r="Q1867" s="3" t="s">
        <v>5382</v>
      </c>
      <c r="R1867" s="3" t="s">
        <v>5382</v>
      </c>
      <c r="S1867" s="3" t="s">
        <v>6184</v>
      </c>
      <c r="T1867" s="3" t="s">
        <v>6185</v>
      </c>
      <c r="U1867" s="3" t="s">
        <v>626</v>
      </c>
      <c r="V1867" s="3" t="s">
        <v>842</v>
      </c>
      <c r="W1867" s="3" t="s">
        <v>843</v>
      </c>
      <c r="X1867" s="3" t="s">
        <v>843</v>
      </c>
      <c r="Y1867" s="3" t="s">
        <v>649</v>
      </c>
      <c r="Z1867" s="3" t="s">
        <v>582</v>
      </c>
      <c r="AA1867" s="3" t="s">
        <v>57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60</v>
      </c>
      <c r="BM1867">
        <v>6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36</v>
      </c>
      <c r="BU1867">
        <v>36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30</v>
      </c>
      <c r="CC1867">
        <v>3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20</v>
      </c>
      <c r="CK1867">
        <v>2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70</v>
      </c>
      <c r="CS1867">
        <v>7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15</v>
      </c>
      <c r="DA1867">
        <v>15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79</v>
      </c>
      <c r="DI1867">
        <v>79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2.6124999999999998</v>
      </c>
      <c r="DV1867">
        <v>0</v>
      </c>
      <c r="DW1867">
        <v>0</v>
      </c>
      <c r="DX1867">
        <v>0</v>
      </c>
      <c r="DY1867" s="4"/>
      <c r="DZ1867" s="3" t="s">
        <v>10756</v>
      </c>
      <c r="EA1867">
        <v>0</v>
      </c>
      <c r="EB1867">
        <v>0</v>
      </c>
      <c r="EC1867">
        <v>310</v>
      </c>
      <c r="ED1867">
        <v>0</v>
      </c>
      <c r="EE1867">
        <v>0</v>
      </c>
      <c r="EF1867">
        <v>310</v>
      </c>
      <c r="EG1867">
        <v>44.285713999999999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46</v>
      </c>
      <c r="F1868" s="3" t="s">
        <v>1447</v>
      </c>
      <c r="G1868" s="3" t="s">
        <v>1448</v>
      </c>
      <c r="H1868" s="3" t="s">
        <v>1449</v>
      </c>
      <c r="I1868" s="3" t="s">
        <v>314</v>
      </c>
      <c r="J1868" s="3" t="s">
        <v>315</v>
      </c>
      <c r="K1868" s="3" t="s">
        <v>1585</v>
      </c>
      <c r="L1868" s="3" t="s">
        <v>1586</v>
      </c>
      <c r="M1868" s="3" t="s">
        <v>564</v>
      </c>
      <c r="N1868" s="3" t="s">
        <v>602</v>
      </c>
      <c r="O1868">
        <v>1</v>
      </c>
      <c r="P1868" s="3" t="s">
        <v>5382</v>
      </c>
      <c r="Q1868" s="3" t="s">
        <v>5382</v>
      </c>
      <c r="R1868" s="3" t="s">
        <v>5382</v>
      </c>
      <c r="S1868" s="3" t="s">
        <v>1905</v>
      </c>
      <c r="T1868" s="3" t="s">
        <v>3197</v>
      </c>
      <c r="U1868" s="3" t="s">
        <v>627</v>
      </c>
      <c r="V1868" s="3" t="s">
        <v>567</v>
      </c>
      <c r="W1868" s="3" t="s">
        <v>567</v>
      </c>
      <c r="X1868" s="3" t="s">
        <v>8032</v>
      </c>
      <c r="Y1868" s="3" t="s">
        <v>649</v>
      </c>
      <c r="Z1868" s="3" t="s">
        <v>5955</v>
      </c>
      <c r="AA1868" s="3" t="s">
        <v>571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1</v>
      </c>
      <c r="CI1868">
        <v>0</v>
      </c>
      <c r="CJ1868">
        <v>0</v>
      </c>
      <c r="CK1868">
        <v>1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5.63</v>
      </c>
      <c r="DV1868">
        <v>0</v>
      </c>
      <c r="DW1868">
        <v>0</v>
      </c>
      <c r="DX1868">
        <v>0</v>
      </c>
      <c r="DY1868" s="4"/>
      <c r="DZ1868" s="3" t="s">
        <v>10756</v>
      </c>
      <c r="EA1868">
        <v>0</v>
      </c>
      <c r="EB1868">
        <v>0</v>
      </c>
      <c r="EC1868">
        <v>5</v>
      </c>
      <c r="ED1868">
        <v>0</v>
      </c>
      <c r="EE1868">
        <v>0</v>
      </c>
      <c r="EF1868">
        <v>5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46</v>
      </c>
      <c r="F1869" s="3" t="s">
        <v>1447</v>
      </c>
      <c r="G1869" s="3" t="s">
        <v>1448</v>
      </c>
      <c r="H1869" s="3" t="s">
        <v>1449</v>
      </c>
      <c r="I1869" s="3" t="s">
        <v>156</v>
      </c>
      <c r="J1869" s="3" t="s">
        <v>157</v>
      </c>
      <c r="K1869" s="3" t="s">
        <v>1450</v>
      </c>
      <c r="L1869" s="3" t="s">
        <v>1451</v>
      </c>
      <c r="M1869" s="3" t="s">
        <v>564</v>
      </c>
      <c r="N1869" s="3" t="s">
        <v>602</v>
      </c>
      <c r="O1869">
        <v>5</v>
      </c>
      <c r="P1869" s="3" t="s">
        <v>5382</v>
      </c>
      <c r="Q1869" s="3" t="s">
        <v>5382</v>
      </c>
      <c r="R1869" s="3" t="s">
        <v>5382</v>
      </c>
      <c r="S1869" s="3" t="s">
        <v>4637</v>
      </c>
      <c r="T1869" s="3" t="s">
        <v>4638</v>
      </c>
      <c r="U1869" s="3" t="s">
        <v>626</v>
      </c>
      <c r="V1869" s="3" t="s">
        <v>842</v>
      </c>
      <c r="W1869" s="3" t="s">
        <v>948</v>
      </c>
      <c r="X1869" s="3" t="s">
        <v>949</v>
      </c>
      <c r="Y1869" s="3" t="s">
        <v>649</v>
      </c>
      <c r="Z1869" s="3" t="s">
        <v>582</v>
      </c>
      <c r="AA1869" s="3" t="s">
        <v>57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1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65.625</v>
      </c>
      <c r="DV1869">
        <v>0</v>
      </c>
      <c r="DW1869">
        <v>0</v>
      </c>
      <c r="DX1869">
        <v>0</v>
      </c>
      <c r="DY1869" s="4"/>
      <c r="DZ1869" s="3" t="s">
        <v>10756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46</v>
      </c>
      <c r="F1870" s="3" t="s">
        <v>1447</v>
      </c>
      <c r="G1870" s="3" t="s">
        <v>1448</v>
      </c>
      <c r="H1870" s="3" t="s">
        <v>1449</v>
      </c>
      <c r="I1870" s="3" t="s">
        <v>269</v>
      </c>
      <c r="J1870" s="3" t="s">
        <v>270</v>
      </c>
      <c r="K1870" s="3" t="s">
        <v>1585</v>
      </c>
      <c r="L1870" s="3" t="s">
        <v>1586</v>
      </c>
      <c r="M1870" s="3" t="s">
        <v>564</v>
      </c>
      <c r="N1870" s="3" t="s">
        <v>602</v>
      </c>
      <c r="O1870">
        <v>5</v>
      </c>
      <c r="P1870" s="3" t="s">
        <v>5382</v>
      </c>
      <c r="Q1870" s="3" t="s">
        <v>5382</v>
      </c>
      <c r="R1870" s="3" t="s">
        <v>5382</v>
      </c>
      <c r="S1870" s="3" t="s">
        <v>858</v>
      </c>
      <c r="T1870" s="3" t="s">
        <v>2744</v>
      </c>
      <c r="U1870" s="3" t="s">
        <v>626</v>
      </c>
      <c r="V1870" s="3" t="s">
        <v>842</v>
      </c>
      <c r="W1870" s="3" t="s">
        <v>843</v>
      </c>
      <c r="X1870" s="3" t="s">
        <v>843</v>
      </c>
      <c r="Y1870" s="3" t="s">
        <v>570</v>
      </c>
      <c r="Z1870" s="3" t="s">
        <v>5955</v>
      </c>
      <c r="AA1870" s="3" t="s">
        <v>571</v>
      </c>
      <c r="AB1870">
        <v>0</v>
      </c>
      <c r="AC1870">
        <v>4</v>
      </c>
      <c r="AD1870">
        <v>0</v>
      </c>
      <c r="AE1870">
        <v>0</v>
      </c>
      <c r="AF1870">
        <v>0</v>
      </c>
      <c r="AG1870">
        <v>4</v>
      </c>
      <c r="AH1870">
        <v>0</v>
      </c>
      <c r="AI1870">
        <v>0</v>
      </c>
      <c r="AJ1870">
        <v>0</v>
      </c>
      <c r="AK1870">
        <v>14</v>
      </c>
      <c r="AL1870">
        <v>0</v>
      </c>
      <c r="AM1870">
        <v>0</v>
      </c>
      <c r="AN1870">
        <v>0</v>
      </c>
      <c r="AO1870">
        <v>14</v>
      </c>
      <c r="AP1870">
        <v>0</v>
      </c>
      <c r="AQ1870">
        <v>0</v>
      </c>
      <c r="AR1870">
        <v>2</v>
      </c>
      <c r="AS1870">
        <v>21</v>
      </c>
      <c r="AT1870">
        <v>0</v>
      </c>
      <c r="AU1870">
        <v>0</v>
      </c>
      <c r="AV1870">
        <v>0</v>
      </c>
      <c r="AW1870">
        <v>23</v>
      </c>
      <c r="AX1870">
        <v>0</v>
      </c>
      <c r="AY1870">
        <v>0</v>
      </c>
      <c r="AZ1870">
        <v>6</v>
      </c>
      <c r="BA1870">
        <v>25</v>
      </c>
      <c r="BB1870">
        <v>0</v>
      </c>
      <c r="BC1870">
        <v>0</v>
      </c>
      <c r="BD1870">
        <v>0</v>
      </c>
      <c r="BE1870">
        <v>31</v>
      </c>
      <c r="BF1870">
        <v>0</v>
      </c>
      <c r="BG1870">
        <v>0</v>
      </c>
      <c r="BH1870">
        <v>0</v>
      </c>
      <c r="BI1870">
        <v>51</v>
      </c>
      <c r="BJ1870">
        <v>0</v>
      </c>
      <c r="BK1870">
        <v>0</v>
      </c>
      <c r="BL1870">
        <v>0</v>
      </c>
      <c r="BM1870">
        <v>51</v>
      </c>
      <c r="BN1870">
        <v>0</v>
      </c>
      <c r="BO1870">
        <v>0</v>
      </c>
      <c r="BP1870">
        <v>0</v>
      </c>
      <c r="BQ1870">
        <v>20</v>
      </c>
      <c r="BR1870">
        <v>0</v>
      </c>
      <c r="BS1870">
        <v>0</v>
      </c>
      <c r="BT1870">
        <v>0</v>
      </c>
      <c r="BU1870">
        <v>20</v>
      </c>
      <c r="BV1870">
        <v>0</v>
      </c>
      <c r="BW1870">
        <v>0</v>
      </c>
      <c r="BX1870">
        <v>0</v>
      </c>
      <c r="BY1870">
        <v>28</v>
      </c>
      <c r="BZ1870">
        <v>0</v>
      </c>
      <c r="CA1870">
        <v>0</v>
      </c>
      <c r="CB1870">
        <v>0</v>
      </c>
      <c r="CC1870">
        <v>28</v>
      </c>
      <c r="CD1870">
        <v>0</v>
      </c>
      <c r="CE1870">
        <v>0</v>
      </c>
      <c r="CF1870">
        <v>0</v>
      </c>
      <c r="CG1870">
        <v>13</v>
      </c>
      <c r="CH1870">
        <v>0</v>
      </c>
      <c r="CI1870">
        <v>0</v>
      </c>
      <c r="CJ1870">
        <v>0</v>
      </c>
      <c r="CK1870">
        <v>13</v>
      </c>
      <c r="CL1870">
        <v>0</v>
      </c>
      <c r="CM1870">
        <v>0</v>
      </c>
      <c r="CN1870">
        <v>3</v>
      </c>
      <c r="CO1870">
        <v>22</v>
      </c>
      <c r="CP1870">
        <v>0</v>
      </c>
      <c r="CQ1870">
        <v>0</v>
      </c>
      <c r="CR1870">
        <v>0</v>
      </c>
      <c r="CS1870">
        <v>25</v>
      </c>
      <c r="CT1870">
        <v>0</v>
      </c>
      <c r="CU1870">
        <v>0</v>
      </c>
      <c r="CV1870">
        <v>0</v>
      </c>
      <c r="CW1870">
        <v>29</v>
      </c>
      <c r="CX1870">
        <v>0</v>
      </c>
      <c r="CY1870">
        <v>0</v>
      </c>
      <c r="CZ1870">
        <v>0</v>
      </c>
      <c r="DA1870">
        <v>29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13</v>
      </c>
      <c r="DN1870">
        <v>0</v>
      </c>
      <c r="DO1870">
        <v>0</v>
      </c>
      <c r="DP1870">
        <v>0</v>
      </c>
      <c r="DQ1870">
        <v>13</v>
      </c>
      <c r="DR1870">
        <v>0</v>
      </c>
      <c r="DS1870">
        <v>0</v>
      </c>
      <c r="DT1870">
        <v>13</v>
      </c>
      <c r="DU1870">
        <v>6.0228999999999998E-2</v>
      </c>
      <c r="DV1870">
        <v>0</v>
      </c>
      <c r="DW1870">
        <v>0</v>
      </c>
      <c r="DX1870">
        <v>0</v>
      </c>
      <c r="DY1870" s="4">
        <v>47297</v>
      </c>
      <c r="DZ1870" s="3" t="s">
        <v>10756</v>
      </c>
      <c r="EA1870">
        <v>0</v>
      </c>
      <c r="EB1870">
        <v>0</v>
      </c>
      <c r="EC1870">
        <v>251</v>
      </c>
      <c r="ED1870">
        <v>0</v>
      </c>
      <c r="EE1870">
        <v>0</v>
      </c>
      <c r="EF1870">
        <v>251</v>
      </c>
      <c r="EG1870">
        <v>22.81818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46</v>
      </c>
      <c r="F1871" s="3" t="s">
        <v>1447</v>
      </c>
      <c r="G1871" s="3" t="s">
        <v>1448</v>
      </c>
      <c r="H1871" s="3" t="s">
        <v>1449</v>
      </c>
      <c r="I1871" s="3" t="s">
        <v>294</v>
      </c>
      <c r="J1871" s="3" t="s">
        <v>295</v>
      </c>
      <c r="K1871" s="3" t="s">
        <v>1585</v>
      </c>
      <c r="L1871" s="3" t="s">
        <v>1586</v>
      </c>
      <c r="M1871" s="3" t="s">
        <v>564</v>
      </c>
      <c r="N1871" s="3" t="s">
        <v>602</v>
      </c>
      <c r="O1871">
        <v>5</v>
      </c>
      <c r="P1871" s="3" t="s">
        <v>5382</v>
      </c>
      <c r="Q1871" s="3" t="s">
        <v>5382</v>
      </c>
      <c r="R1871" s="3" t="s">
        <v>5382</v>
      </c>
      <c r="S1871" s="3" t="s">
        <v>1060</v>
      </c>
      <c r="T1871" s="3" t="s">
        <v>3263</v>
      </c>
      <c r="U1871" s="3" t="s">
        <v>566</v>
      </c>
      <c r="V1871" s="3" t="s">
        <v>567</v>
      </c>
      <c r="W1871" s="3" t="s">
        <v>567</v>
      </c>
      <c r="X1871" s="3" t="s">
        <v>8032</v>
      </c>
      <c r="Y1871" s="3" t="s">
        <v>570</v>
      </c>
      <c r="Z1871" s="3" t="s">
        <v>582</v>
      </c>
      <c r="AA1871" s="3" t="s">
        <v>571</v>
      </c>
      <c r="AB1871">
        <v>40</v>
      </c>
      <c r="AC1871">
        <v>0</v>
      </c>
      <c r="AD1871">
        <v>0</v>
      </c>
      <c r="AE1871">
        <v>0</v>
      </c>
      <c r="AF1871">
        <v>0</v>
      </c>
      <c r="AG1871">
        <v>4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92</v>
      </c>
      <c r="AT1871">
        <v>0</v>
      </c>
      <c r="AU1871">
        <v>0</v>
      </c>
      <c r="AV1871">
        <v>0</v>
      </c>
      <c r="AW1871">
        <v>92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0.14874999999999999</v>
      </c>
      <c r="DV1871">
        <v>0</v>
      </c>
      <c r="DW1871">
        <v>0</v>
      </c>
      <c r="DX1871">
        <v>0</v>
      </c>
      <c r="DY1871" s="4">
        <v>46630</v>
      </c>
      <c r="DZ1871" s="3" t="s">
        <v>10756</v>
      </c>
      <c r="EA1871">
        <v>0</v>
      </c>
      <c r="EB1871">
        <v>0</v>
      </c>
      <c r="EC1871">
        <v>133</v>
      </c>
      <c r="ED1871">
        <v>0</v>
      </c>
      <c r="EE1871">
        <v>0</v>
      </c>
      <c r="EF1871">
        <v>133</v>
      </c>
      <c r="EG1871">
        <v>44.333333000000003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46</v>
      </c>
      <c r="F1872" s="3" t="s">
        <v>1447</v>
      </c>
      <c r="G1872" s="3" t="s">
        <v>1448</v>
      </c>
      <c r="H1872" s="3" t="s">
        <v>1449</v>
      </c>
      <c r="I1872" s="3" t="s">
        <v>332</v>
      </c>
      <c r="J1872" s="3" t="s">
        <v>333</v>
      </c>
      <c r="K1872" s="3" t="s">
        <v>1585</v>
      </c>
      <c r="L1872" s="3" t="s">
        <v>1586</v>
      </c>
      <c r="M1872" s="3" t="s">
        <v>564</v>
      </c>
      <c r="N1872" s="3" t="s">
        <v>602</v>
      </c>
      <c r="O1872">
        <v>5</v>
      </c>
      <c r="P1872" s="3" t="s">
        <v>5382</v>
      </c>
      <c r="Q1872" s="3" t="s">
        <v>5382</v>
      </c>
      <c r="R1872" s="3" t="s">
        <v>5382</v>
      </c>
      <c r="S1872" s="3" t="s">
        <v>6056</v>
      </c>
      <c r="T1872" s="3" t="s">
        <v>6057</v>
      </c>
      <c r="U1872" s="3" t="s">
        <v>9418</v>
      </c>
      <c r="V1872" s="3" t="s">
        <v>567</v>
      </c>
      <c r="W1872" s="3" t="s">
        <v>567</v>
      </c>
      <c r="X1872" s="3" t="s">
        <v>8032</v>
      </c>
      <c r="Y1872" s="3" t="s">
        <v>649</v>
      </c>
      <c r="Z1872" s="3" t="s">
        <v>5955</v>
      </c>
      <c r="AA1872" s="3" t="s">
        <v>57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2</v>
      </c>
      <c r="DE1872">
        <v>0</v>
      </c>
      <c r="DF1872">
        <v>0</v>
      </c>
      <c r="DG1872">
        <v>0</v>
      </c>
      <c r="DH1872">
        <v>0</v>
      </c>
      <c r="DI1872">
        <v>2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2.87</v>
      </c>
      <c r="DV1872">
        <v>0</v>
      </c>
      <c r="DW1872">
        <v>0</v>
      </c>
      <c r="DX1872">
        <v>0</v>
      </c>
      <c r="DY1872" s="4"/>
      <c r="DZ1872" s="3" t="s">
        <v>10756</v>
      </c>
      <c r="EA1872">
        <v>0</v>
      </c>
      <c r="EB1872">
        <v>0</v>
      </c>
      <c r="EC1872">
        <v>2</v>
      </c>
      <c r="ED1872">
        <v>0</v>
      </c>
      <c r="EE1872">
        <v>0</v>
      </c>
      <c r="EF1872">
        <v>2</v>
      </c>
      <c r="EG1872">
        <v>2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726</v>
      </c>
      <c r="F1873" s="3" t="s">
        <v>1727</v>
      </c>
      <c r="G1873" s="3" t="s">
        <v>1728</v>
      </c>
      <c r="H1873" s="3" t="s">
        <v>1729</v>
      </c>
      <c r="I1873" s="3" t="s">
        <v>466</v>
      </c>
      <c r="J1873" s="3" t="s">
        <v>467</v>
      </c>
      <c r="K1873" s="3" t="s">
        <v>1585</v>
      </c>
      <c r="L1873" s="3" t="s">
        <v>1590</v>
      </c>
      <c r="M1873" s="3" t="s">
        <v>564</v>
      </c>
      <c r="N1873" s="3" t="s">
        <v>602</v>
      </c>
      <c r="O1873">
        <v>4</v>
      </c>
      <c r="P1873" s="3" t="s">
        <v>5382</v>
      </c>
      <c r="Q1873" s="3" t="s">
        <v>5382</v>
      </c>
      <c r="R1873" s="3" t="s">
        <v>5382</v>
      </c>
      <c r="S1873" s="3" t="s">
        <v>965</v>
      </c>
      <c r="T1873" s="3" t="s">
        <v>2875</v>
      </c>
      <c r="U1873" s="3" t="s">
        <v>576</v>
      </c>
      <c r="V1873" s="3" t="s">
        <v>567</v>
      </c>
      <c r="W1873" s="3" t="s">
        <v>8033</v>
      </c>
      <c r="X1873" s="3" t="s">
        <v>8034</v>
      </c>
      <c r="Y1873" s="3" t="s">
        <v>570</v>
      </c>
      <c r="Z1873" s="3" t="s">
        <v>5956</v>
      </c>
      <c r="AA1873" s="3" t="s">
        <v>57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>
        <v>0</v>
      </c>
      <c r="BM1873">
        <v>1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1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61.442062</v>
      </c>
      <c r="DV1873">
        <v>0</v>
      </c>
      <c r="DW1873">
        <v>0</v>
      </c>
      <c r="DX1873">
        <v>0</v>
      </c>
      <c r="DY1873" s="4"/>
      <c r="DZ1873" s="3" t="s">
        <v>10756</v>
      </c>
      <c r="EA1873">
        <v>0</v>
      </c>
      <c r="EB1873">
        <v>0</v>
      </c>
      <c r="EC1873">
        <v>2</v>
      </c>
      <c r="ED1873">
        <v>0</v>
      </c>
      <c r="EE1873">
        <v>0</v>
      </c>
      <c r="EF1873">
        <v>2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690</v>
      </c>
      <c r="F1874" s="3" t="s">
        <v>596</v>
      </c>
      <c r="G1874" s="3" t="s">
        <v>1692</v>
      </c>
      <c r="H1874" s="3" t="s">
        <v>1693</v>
      </c>
      <c r="I1874" s="3" t="s">
        <v>184</v>
      </c>
      <c r="J1874" s="3" t="s">
        <v>185</v>
      </c>
      <c r="K1874" s="3" t="s">
        <v>599</v>
      </c>
      <c r="L1874" s="3" t="s">
        <v>1694</v>
      </c>
      <c r="M1874" s="3" t="s">
        <v>564</v>
      </c>
      <c r="N1874" s="3" t="s">
        <v>602</v>
      </c>
      <c r="O1874">
        <v>5</v>
      </c>
      <c r="P1874" s="3" t="s">
        <v>5382</v>
      </c>
      <c r="Q1874" s="3" t="s">
        <v>5382</v>
      </c>
      <c r="R1874" s="3" t="s">
        <v>5382</v>
      </c>
      <c r="S1874" s="3" t="s">
        <v>10307</v>
      </c>
      <c r="T1874" s="3" t="s">
        <v>10308</v>
      </c>
      <c r="U1874" s="3" t="s">
        <v>627</v>
      </c>
      <c r="V1874" s="3" t="s">
        <v>842</v>
      </c>
      <c r="W1874" s="3" t="s">
        <v>948</v>
      </c>
      <c r="X1874" s="3" t="s">
        <v>949</v>
      </c>
      <c r="Y1874" s="3" t="s">
        <v>649</v>
      </c>
      <c r="Z1874" s="3" t="s">
        <v>582</v>
      </c>
      <c r="AA1874" s="3" t="s">
        <v>57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531.25</v>
      </c>
      <c r="DV1874">
        <v>0</v>
      </c>
      <c r="DW1874">
        <v>0</v>
      </c>
      <c r="DX1874">
        <v>0</v>
      </c>
      <c r="DY1874" s="4"/>
      <c r="DZ1874" s="3" t="s">
        <v>10756</v>
      </c>
      <c r="EA1874">
        <v>0</v>
      </c>
      <c r="EB1874">
        <v>0</v>
      </c>
      <c r="EC1874">
        <v>1</v>
      </c>
      <c r="ED1874">
        <v>0</v>
      </c>
      <c r="EE1874">
        <v>0</v>
      </c>
      <c r="EF1874">
        <v>1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46</v>
      </c>
      <c r="F1875" s="3" t="s">
        <v>1447</v>
      </c>
      <c r="G1875" s="3" t="s">
        <v>1448</v>
      </c>
      <c r="H1875" s="3" t="s">
        <v>1449</v>
      </c>
      <c r="I1875" s="3" t="s">
        <v>368</v>
      </c>
      <c r="J1875" s="3" t="s">
        <v>369</v>
      </c>
      <c r="K1875" s="3" t="s">
        <v>1585</v>
      </c>
      <c r="L1875" s="3" t="s">
        <v>1586</v>
      </c>
      <c r="M1875" s="3" t="s">
        <v>564</v>
      </c>
      <c r="N1875" s="3" t="s">
        <v>602</v>
      </c>
      <c r="O1875">
        <v>3</v>
      </c>
      <c r="P1875" s="3" t="s">
        <v>5382</v>
      </c>
      <c r="Q1875" s="3" t="s">
        <v>5382</v>
      </c>
      <c r="R1875" s="3" t="s">
        <v>5382</v>
      </c>
      <c r="S1875" s="3" t="s">
        <v>1793</v>
      </c>
      <c r="T1875" s="3" t="s">
        <v>3317</v>
      </c>
      <c r="U1875" s="3" t="s">
        <v>626</v>
      </c>
      <c r="V1875" s="3" t="s">
        <v>842</v>
      </c>
      <c r="W1875" s="3" t="s">
        <v>1207</v>
      </c>
      <c r="X1875" s="3" t="s">
        <v>1207</v>
      </c>
      <c r="Y1875" s="3" t="s">
        <v>570</v>
      </c>
      <c r="Z1875" s="3" t="s">
        <v>5955</v>
      </c>
      <c r="AA1875" s="3" t="s">
        <v>57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3</v>
      </c>
      <c r="DG1875">
        <v>0</v>
      </c>
      <c r="DH1875">
        <v>0</v>
      </c>
      <c r="DI1875">
        <v>3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87.21875</v>
      </c>
      <c r="DV1875">
        <v>0</v>
      </c>
      <c r="DW1875">
        <v>0</v>
      </c>
      <c r="DX1875">
        <v>0</v>
      </c>
      <c r="DY1875" s="4"/>
      <c r="DZ1875" s="3" t="s">
        <v>10756</v>
      </c>
      <c r="EA1875">
        <v>0</v>
      </c>
      <c r="EB1875">
        <v>0</v>
      </c>
      <c r="EC1875">
        <v>3</v>
      </c>
      <c r="ED1875">
        <v>0</v>
      </c>
      <c r="EE1875">
        <v>0</v>
      </c>
      <c r="EF1875">
        <v>3</v>
      </c>
      <c r="EG1875">
        <v>3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46</v>
      </c>
      <c r="F1876" s="3" t="s">
        <v>1447</v>
      </c>
      <c r="G1876" s="3" t="s">
        <v>1448</v>
      </c>
      <c r="H1876" s="3" t="s">
        <v>1449</v>
      </c>
      <c r="I1876" s="3" t="s">
        <v>374</v>
      </c>
      <c r="J1876" s="3" t="s">
        <v>375</v>
      </c>
      <c r="K1876" s="3" t="s">
        <v>1585</v>
      </c>
      <c r="L1876" s="3" t="s">
        <v>1586</v>
      </c>
      <c r="M1876" s="3" t="s">
        <v>564</v>
      </c>
      <c r="N1876" s="3" t="s">
        <v>602</v>
      </c>
      <c r="O1876">
        <v>4</v>
      </c>
      <c r="P1876" s="3" t="s">
        <v>5382</v>
      </c>
      <c r="Q1876" s="3" t="s">
        <v>5382</v>
      </c>
      <c r="R1876" s="3" t="s">
        <v>5382</v>
      </c>
      <c r="S1876" s="3" t="s">
        <v>801</v>
      </c>
      <c r="T1876" s="3" t="s">
        <v>2701</v>
      </c>
      <c r="U1876" s="3" t="s">
        <v>9418</v>
      </c>
      <c r="V1876" s="3" t="s">
        <v>567</v>
      </c>
      <c r="W1876" s="3" t="s">
        <v>567</v>
      </c>
      <c r="X1876" s="3" t="s">
        <v>8032</v>
      </c>
      <c r="Y1876" s="3" t="s">
        <v>570</v>
      </c>
      <c r="Z1876" s="3" t="s">
        <v>5955</v>
      </c>
      <c r="AA1876" s="3" t="s">
        <v>57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4</v>
      </c>
      <c r="BZ1876">
        <v>0</v>
      </c>
      <c r="CA1876">
        <v>0</v>
      </c>
      <c r="CB1876">
        <v>0</v>
      </c>
      <c r="CC1876">
        <v>4</v>
      </c>
      <c r="CD1876">
        <v>0</v>
      </c>
      <c r="CE1876">
        <v>0</v>
      </c>
      <c r="CF1876">
        <v>1</v>
      </c>
      <c r="CG1876">
        <v>1</v>
      </c>
      <c r="CH1876">
        <v>0</v>
      </c>
      <c r="CI1876">
        <v>0</v>
      </c>
      <c r="CJ1876">
        <v>0</v>
      </c>
      <c r="CK1876">
        <v>2</v>
      </c>
      <c r="CL1876">
        <v>0</v>
      </c>
      <c r="CM1876">
        <v>0</v>
      </c>
      <c r="CN1876">
        <v>0</v>
      </c>
      <c r="CO1876">
        <v>2</v>
      </c>
      <c r="CP1876">
        <v>0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0</v>
      </c>
      <c r="CW1876">
        <v>3</v>
      </c>
      <c r="CX1876">
        <v>0</v>
      </c>
      <c r="CY1876">
        <v>0</v>
      </c>
      <c r="CZ1876">
        <v>0</v>
      </c>
      <c r="DA1876">
        <v>3</v>
      </c>
      <c r="DB1876">
        <v>0</v>
      </c>
      <c r="DC1876">
        <v>0</v>
      </c>
      <c r="DD1876">
        <v>0</v>
      </c>
      <c r="DE1876">
        <v>4</v>
      </c>
      <c r="DF1876">
        <v>0</v>
      </c>
      <c r="DG1876">
        <v>0</v>
      </c>
      <c r="DH1876">
        <v>0</v>
      </c>
      <c r="DI1876">
        <v>4</v>
      </c>
      <c r="DJ1876">
        <v>0</v>
      </c>
      <c r="DK1876">
        <v>0</v>
      </c>
      <c r="DL1876">
        <v>0</v>
      </c>
      <c r="DM1876">
        <v>5</v>
      </c>
      <c r="DN1876">
        <v>0</v>
      </c>
      <c r="DO1876">
        <v>0</v>
      </c>
      <c r="DP1876">
        <v>0</v>
      </c>
      <c r="DQ1876">
        <v>5</v>
      </c>
      <c r="DR1876">
        <v>0</v>
      </c>
      <c r="DS1876">
        <v>0</v>
      </c>
      <c r="DT1876">
        <v>5</v>
      </c>
      <c r="DU1876">
        <v>18.543749999999999</v>
      </c>
      <c r="DV1876">
        <v>0</v>
      </c>
      <c r="DW1876">
        <v>0</v>
      </c>
      <c r="DX1876">
        <v>0</v>
      </c>
      <c r="DY1876" s="4">
        <v>46418</v>
      </c>
      <c r="DZ1876" s="3" t="s">
        <v>10756</v>
      </c>
      <c r="EA1876">
        <v>0</v>
      </c>
      <c r="EB1876">
        <v>0</v>
      </c>
      <c r="EC1876">
        <v>20</v>
      </c>
      <c r="ED1876">
        <v>0</v>
      </c>
      <c r="EE1876">
        <v>0</v>
      </c>
      <c r="EF1876">
        <v>20</v>
      </c>
      <c r="EG1876">
        <v>3.333333000000000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46</v>
      </c>
      <c r="F1877" s="3" t="s">
        <v>1447</v>
      </c>
      <c r="G1877" s="3" t="s">
        <v>1448</v>
      </c>
      <c r="H1877" s="3" t="s">
        <v>1449</v>
      </c>
      <c r="I1877" s="3" t="s">
        <v>98</v>
      </c>
      <c r="J1877" s="3" t="s">
        <v>99</v>
      </c>
      <c r="K1877" s="3" t="s">
        <v>1450</v>
      </c>
      <c r="L1877" s="3" t="s">
        <v>1451</v>
      </c>
      <c r="M1877" s="3" t="s">
        <v>564</v>
      </c>
      <c r="N1877" s="3" t="s">
        <v>602</v>
      </c>
      <c r="O1877">
        <v>5</v>
      </c>
      <c r="P1877" s="3" t="s">
        <v>5382</v>
      </c>
      <c r="Q1877" s="3" t="s">
        <v>5382</v>
      </c>
      <c r="R1877" s="3" t="s">
        <v>5382</v>
      </c>
      <c r="S1877" s="3" t="s">
        <v>8195</v>
      </c>
      <c r="T1877" s="3" t="s">
        <v>8196</v>
      </c>
      <c r="U1877" s="3" t="s">
        <v>626</v>
      </c>
      <c r="V1877" s="3" t="s">
        <v>842</v>
      </c>
      <c r="W1877" s="3" t="s">
        <v>905</v>
      </c>
      <c r="X1877" s="3" t="s">
        <v>906</v>
      </c>
      <c r="Y1877" s="3" t="s">
        <v>649</v>
      </c>
      <c r="Z1877" s="3" t="s">
        <v>582</v>
      </c>
      <c r="AA1877" s="3" t="s">
        <v>57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20</v>
      </c>
      <c r="DI1877">
        <v>2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2.3375</v>
      </c>
      <c r="DV1877">
        <v>0</v>
      </c>
      <c r="DW1877">
        <v>0</v>
      </c>
      <c r="DX1877">
        <v>0</v>
      </c>
      <c r="DY1877" s="4"/>
      <c r="DZ1877" s="3" t="s">
        <v>10756</v>
      </c>
      <c r="EA1877">
        <v>0</v>
      </c>
      <c r="EB1877">
        <v>0</v>
      </c>
      <c r="EC1877">
        <v>20</v>
      </c>
      <c r="ED1877">
        <v>0</v>
      </c>
      <c r="EE1877">
        <v>0</v>
      </c>
      <c r="EF1877">
        <v>20</v>
      </c>
      <c r="EG1877">
        <v>20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690</v>
      </c>
      <c r="F1878" s="3" t="s">
        <v>1691</v>
      </c>
      <c r="G1878" s="3" t="s">
        <v>1692</v>
      </c>
      <c r="H1878" s="3" t="s">
        <v>1693</v>
      </c>
      <c r="I1878" s="3" t="s">
        <v>356</v>
      </c>
      <c r="J1878" s="3" t="s">
        <v>357</v>
      </c>
      <c r="K1878" s="3" t="s">
        <v>1585</v>
      </c>
      <c r="L1878" s="3" t="s">
        <v>1586</v>
      </c>
      <c r="M1878" s="3" t="s">
        <v>564</v>
      </c>
      <c r="N1878" s="3" t="s">
        <v>602</v>
      </c>
      <c r="O1878">
        <v>5</v>
      </c>
      <c r="P1878" s="3" t="s">
        <v>5382</v>
      </c>
      <c r="Q1878" s="3" t="s">
        <v>5382</v>
      </c>
      <c r="R1878" s="3" t="s">
        <v>5382</v>
      </c>
      <c r="S1878" s="3" t="s">
        <v>1885</v>
      </c>
      <c r="T1878" s="3" t="s">
        <v>3344</v>
      </c>
      <c r="U1878" s="3" t="s">
        <v>626</v>
      </c>
      <c r="V1878" s="3" t="s">
        <v>842</v>
      </c>
      <c r="W1878" s="3" t="s">
        <v>905</v>
      </c>
      <c r="X1878" s="3" t="s">
        <v>906</v>
      </c>
      <c r="Y1878" s="3" t="s">
        <v>649</v>
      </c>
      <c r="Z1878" s="3" t="s">
        <v>582</v>
      </c>
      <c r="AA1878" s="3" t="s">
        <v>57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0</v>
      </c>
      <c r="DN1878">
        <v>0</v>
      </c>
      <c r="DO1878">
        <v>0</v>
      </c>
      <c r="DP1878">
        <v>0</v>
      </c>
      <c r="DQ1878">
        <v>10</v>
      </c>
      <c r="DR1878">
        <v>0</v>
      </c>
      <c r="DS1878">
        <v>0</v>
      </c>
      <c r="DT1878">
        <v>10</v>
      </c>
      <c r="DU1878">
        <v>53.5625</v>
      </c>
      <c r="DV1878">
        <v>0</v>
      </c>
      <c r="DW1878">
        <v>0</v>
      </c>
      <c r="DX1878">
        <v>0</v>
      </c>
      <c r="DY1878" s="4">
        <v>46022</v>
      </c>
      <c r="DZ1878" s="3" t="s">
        <v>10756</v>
      </c>
      <c r="EA1878">
        <v>0</v>
      </c>
      <c r="EB1878">
        <v>0</v>
      </c>
      <c r="EC1878">
        <v>10</v>
      </c>
      <c r="ED1878">
        <v>0</v>
      </c>
      <c r="EE1878">
        <v>0</v>
      </c>
      <c r="EF1878">
        <v>10</v>
      </c>
      <c r="EG1878">
        <v>10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46</v>
      </c>
      <c r="F1879" s="3" t="s">
        <v>1447</v>
      </c>
      <c r="G1879" s="3" t="s">
        <v>1448</v>
      </c>
      <c r="H1879" s="3" t="s">
        <v>1449</v>
      </c>
      <c r="I1879" s="3" t="s">
        <v>58</v>
      </c>
      <c r="J1879" s="3" t="s">
        <v>59</v>
      </c>
      <c r="K1879" s="3" t="s">
        <v>1450</v>
      </c>
      <c r="L1879" s="3" t="s">
        <v>1451</v>
      </c>
      <c r="M1879" s="3" t="s">
        <v>564</v>
      </c>
      <c r="N1879" s="3" t="s">
        <v>602</v>
      </c>
      <c r="O1879">
        <v>4</v>
      </c>
      <c r="P1879" s="3" t="s">
        <v>5382</v>
      </c>
      <c r="Q1879" s="3" t="s">
        <v>5382</v>
      </c>
      <c r="R1879" s="3" t="s">
        <v>5382</v>
      </c>
      <c r="S1879" s="3" t="s">
        <v>1619</v>
      </c>
      <c r="T1879" s="3" t="s">
        <v>2971</v>
      </c>
      <c r="U1879" s="3" t="s">
        <v>947</v>
      </c>
      <c r="V1879" s="3" t="s">
        <v>842</v>
      </c>
      <c r="W1879" s="3" t="s">
        <v>948</v>
      </c>
      <c r="X1879" s="3" t="s">
        <v>949</v>
      </c>
      <c r="Y1879" s="3" t="s">
        <v>649</v>
      </c>
      <c r="Z1879" s="3" t="s">
        <v>582</v>
      </c>
      <c r="AA1879" s="3" t="s">
        <v>57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3</v>
      </c>
      <c r="DQ1879">
        <v>3</v>
      </c>
      <c r="DR1879">
        <v>0</v>
      </c>
      <c r="DS1879">
        <v>0</v>
      </c>
      <c r="DT1879">
        <v>3</v>
      </c>
      <c r="DU1879">
        <v>100</v>
      </c>
      <c r="DV1879">
        <v>0</v>
      </c>
      <c r="DW1879">
        <v>0</v>
      </c>
      <c r="DX1879">
        <v>0</v>
      </c>
      <c r="DY1879" s="4">
        <v>45991</v>
      </c>
      <c r="DZ1879" s="3" t="s">
        <v>10756</v>
      </c>
      <c r="EA1879">
        <v>0</v>
      </c>
      <c r="EB1879">
        <v>0</v>
      </c>
      <c r="EC1879">
        <v>3</v>
      </c>
      <c r="ED1879">
        <v>0</v>
      </c>
      <c r="EE1879">
        <v>0</v>
      </c>
      <c r="EF1879">
        <v>3</v>
      </c>
      <c r="EG1879">
        <v>3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726</v>
      </c>
      <c r="F1880" s="3" t="s">
        <v>1727</v>
      </c>
      <c r="G1880" s="3" t="s">
        <v>1728</v>
      </c>
      <c r="H1880" s="3" t="s">
        <v>1729</v>
      </c>
      <c r="I1880" s="3" t="s">
        <v>364</v>
      </c>
      <c r="J1880" s="3" t="s">
        <v>365</v>
      </c>
      <c r="K1880" s="3" t="s">
        <v>1585</v>
      </c>
      <c r="L1880" s="3" t="s">
        <v>1586</v>
      </c>
      <c r="M1880" s="3" t="s">
        <v>564</v>
      </c>
      <c r="N1880" s="3" t="s">
        <v>602</v>
      </c>
      <c r="O1880">
        <v>3</v>
      </c>
      <c r="P1880" s="3" t="s">
        <v>5382</v>
      </c>
      <c r="Q1880" s="3" t="s">
        <v>5382</v>
      </c>
      <c r="R1880" s="3" t="s">
        <v>5382</v>
      </c>
      <c r="S1880" s="3" t="s">
        <v>1537</v>
      </c>
      <c r="T1880" s="3" t="s">
        <v>3927</v>
      </c>
      <c r="U1880" s="3" t="s">
        <v>626</v>
      </c>
      <c r="V1880" s="3" t="s">
        <v>842</v>
      </c>
      <c r="W1880" s="3" t="s">
        <v>843</v>
      </c>
      <c r="X1880" s="3" t="s">
        <v>843</v>
      </c>
      <c r="Y1880" s="3" t="s">
        <v>570</v>
      </c>
      <c r="Z1880" s="3" t="s">
        <v>5955</v>
      </c>
      <c r="AA1880" s="3" t="s">
        <v>57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2</v>
      </c>
      <c r="CX1880">
        <v>0</v>
      </c>
      <c r="CY1880">
        <v>0</v>
      </c>
      <c r="CZ1880">
        <v>0</v>
      </c>
      <c r="DA1880">
        <v>2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6.5</v>
      </c>
      <c r="DV1880">
        <v>0</v>
      </c>
      <c r="DW1880">
        <v>0</v>
      </c>
      <c r="DX1880">
        <v>0</v>
      </c>
      <c r="DY1880" s="4"/>
      <c r="DZ1880" s="3" t="s">
        <v>10756</v>
      </c>
      <c r="EA1880">
        <v>0</v>
      </c>
      <c r="EB1880">
        <v>0</v>
      </c>
      <c r="EC1880">
        <v>2</v>
      </c>
      <c r="ED1880">
        <v>0</v>
      </c>
      <c r="EE1880">
        <v>0</v>
      </c>
      <c r="EF1880">
        <v>2</v>
      </c>
      <c r="EG1880">
        <v>2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726</v>
      </c>
      <c r="F1881" s="3" t="s">
        <v>1727</v>
      </c>
      <c r="G1881" s="3" t="s">
        <v>1728</v>
      </c>
      <c r="H1881" s="3" t="s">
        <v>1729</v>
      </c>
      <c r="I1881" s="3" t="s">
        <v>410</v>
      </c>
      <c r="J1881" s="3" t="s">
        <v>411</v>
      </c>
      <c r="K1881" s="3" t="s">
        <v>1585</v>
      </c>
      <c r="L1881" s="3" t="s">
        <v>1586</v>
      </c>
      <c r="M1881" s="3" t="s">
        <v>564</v>
      </c>
      <c r="N1881" s="3" t="s">
        <v>602</v>
      </c>
      <c r="O1881">
        <v>1</v>
      </c>
      <c r="P1881" s="3" t="s">
        <v>5382</v>
      </c>
      <c r="Q1881" s="3" t="s">
        <v>5382</v>
      </c>
      <c r="R1881" s="3" t="s">
        <v>5382</v>
      </c>
      <c r="S1881" s="3" t="s">
        <v>1538</v>
      </c>
      <c r="T1881" s="3" t="s">
        <v>3928</v>
      </c>
      <c r="U1881" s="3" t="s">
        <v>626</v>
      </c>
      <c r="V1881" s="3" t="s">
        <v>842</v>
      </c>
      <c r="W1881" s="3" t="s">
        <v>843</v>
      </c>
      <c r="X1881" s="3" t="s">
        <v>843</v>
      </c>
      <c r="Y1881" s="3" t="s">
        <v>570</v>
      </c>
      <c r="Z1881" s="3" t="s">
        <v>5955</v>
      </c>
      <c r="AA1881" s="3" t="s">
        <v>57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1</v>
      </c>
      <c r="BJ1881">
        <v>0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3</v>
      </c>
      <c r="DI1881">
        <v>3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6.5625</v>
      </c>
      <c r="DV1881">
        <v>0</v>
      </c>
      <c r="DW1881">
        <v>0</v>
      </c>
      <c r="DX1881">
        <v>0</v>
      </c>
      <c r="DY1881" s="4"/>
      <c r="DZ1881" s="3" t="s">
        <v>10756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2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46</v>
      </c>
      <c r="F1882" s="3" t="s">
        <v>1447</v>
      </c>
      <c r="G1882" s="3" t="s">
        <v>1448</v>
      </c>
      <c r="H1882" s="3" t="s">
        <v>1449</v>
      </c>
      <c r="I1882" s="3" t="s">
        <v>92</v>
      </c>
      <c r="J1882" s="3" t="s">
        <v>93</v>
      </c>
      <c r="K1882" s="3" t="s">
        <v>1450</v>
      </c>
      <c r="L1882" s="3" t="s">
        <v>1569</v>
      </c>
      <c r="M1882" s="3" t="s">
        <v>564</v>
      </c>
      <c r="N1882" s="3" t="s">
        <v>602</v>
      </c>
      <c r="O1882">
        <v>5</v>
      </c>
      <c r="P1882" s="3" t="s">
        <v>5382</v>
      </c>
      <c r="Q1882" s="3" t="s">
        <v>5382</v>
      </c>
      <c r="R1882" s="3" t="s">
        <v>5382</v>
      </c>
      <c r="S1882" s="3" t="s">
        <v>593</v>
      </c>
      <c r="T1882" s="3" t="s">
        <v>3062</v>
      </c>
      <c r="U1882" s="3" t="s">
        <v>566</v>
      </c>
      <c r="V1882" s="3" t="s">
        <v>567</v>
      </c>
      <c r="W1882" s="3" t="s">
        <v>567</v>
      </c>
      <c r="X1882" s="3" t="s">
        <v>8032</v>
      </c>
      <c r="Y1882" s="3" t="s">
        <v>570</v>
      </c>
      <c r="Z1882" s="3" t="s">
        <v>5955</v>
      </c>
      <c r="AA1882" s="3" t="s">
        <v>571</v>
      </c>
      <c r="AB1882">
        <v>109</v>
      </c>
      <c r="AC1882">
        <v>1163</v>
      </c>
      <c r="AD1882">
        <v>0</v>
      </c>
      <c r="AE1882">
        <v>0</v>
      </c>
      <c r="AF1882">
        <v>0</v>
      </c>
      <c r="AG1882">
        <v>1272</v>
      </c>
      <c r="AH1882">
        <v>0</v>
      </c>
      <c r="AI1882">
        <v>0</v>
      </c>
      <c r="AJ1882">
        <v>0</v>
      </c>
      <c r="AK1882">
        <v>3000</v>
      </c>
      <c r="AL1882">
        <v>0</v>
      </c>
      <c r="AM1882">
        <v>0</v>
      </c>
      <c r="AN1882">
        <v>0</v>
      </c>
      <c r="AO1882">
        <v>300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159</v>
      </c>
      <c r="BA1882">
        <v>1889</v>
      </c>
      <c r="BB1882">
        <v>0</v>
      </c>
      <c r="BC1882">
        <v>0</v>
      </c>
      <c r="BD1882">
        <v>0</v>
      </c>
      <c r="BE1882">
        <v>2048</v>
      </c>
      <c r="BF1882">
        <v>0</v>
      </c>
      <c r="BG1882">
        <v>0</v>
      </c>
      <c r="BH1882">
        <v>155</v>
      </c>
      <c r="BI1882">
        <v>2121</v>
      </c>
      <c r="BJ1882">
        <v>0</v>
      </c>
      <c r="BK1882">
        <v>0</v>
      </c>
      <c r="BL1882">
        <v>0</v>
      </c>
      <c r="BM1882">
        <v>2276</v>
      </c>
      <c r="BN1882">
        <v>0</v>
      </c>
      <c r="BO1882">
        <v>0</v>
      </c>
      <c r="BP1882">
        <v>189</v>
      </c>
      <c r="BQ1882">
        <v>1429</v>
      </c>
      <c r="BR1882">
        <v>0</v>
      </c>
      <c r="BS1882">
        <v>0</v>
      </c>
      <c r="BT1882">
        <v>0</v>
      </c>
      <c r="BU1882">
        <v>1618</v>
      </c>
      <c r="BV1882">
        <v>0</v>
      </c>
      <c r="BW1882">
        <v>0</v>
      </c>
      <c r="BX1882">
        <v>75</v>
      </c>
      <c r="BY1882">
        <v>1892</v>
      </c>
      <c r="BZ1882">
        <v>0</v>
      </c>
      <c r="CA1882">
        <v>0</v>
      </c>
      <c r="CB1882">
        <v>0</v>
      </c>
      <c r="CC1882">
        <v>1967</v>
      </c>
      <c r="CD1882">
        <v>0</v>
      </c>
      <c r="CE1882">
        <v>0</v>
      </c>
      <c r="CF1882">
        <v>0</v>
      </c>
      <c r="CG1882">
        <v>191</v>
      </c>
      <c r="CH1882">
        <v>0</v>
      </c>
      <c r="CI1882">
        <v>0</v>
      </c>
      <c r="CJ1882">
        <v>0</v>
      </c>
      <c r="CK1882">
        <v>191</v>
      </c>
      <c r="CL1882">
        <v>0</v>
      </c>
      <c r="CM1882">
        <v>0</v>
      </c>
      <c r="CN1882">
        <v>100</v>
      </c>
      <c r="CO1882">
        <v>921</v>
      </c>
      <c r="CP1882">
        <v>0</v>
      </c>
      <c r="CQ1882">
        <v>0</v>
      </c>
      <c r="CR1882">
        <v>0</v>
      </c>
      <c r="CS1882">
        <v>1021</v>
      </c>
      <c r="CT1882">
        <v>0</v>
      </c>
      <c r="CU1882">
        <v>0</v>
      </c>
      <c r="CV1882">
        <v>48</v>
      </c>
      <c r="CW1882">
        <v>2045</v>
      </c>
      <c r="CX1882">
        <v>0</v>
      </c>
      <c r="CY1882">
        <v>0</v>
      </c>
      <c r="CZ1882">
        <v>0</v>
      </c>
      <c r="DA1882">
        <v>2093</v>
      </c>
      <c r="DB1882">
        <v>0</v>
      </c>
      <c r="DC1882">
        <v>0</v>
      </c>
      <c r="DD1882">
        <v>141</v>
      </c>
      <c r="DE1882">
        <v>2461</v>
      </c>
      <c r="DF1882">
        <v>0</v>
      </c>
      <c r="DG1882">
        <v>0</v>
      </c>
      <c r="DH1882">
        <v>0</v>
      </c>
      <c r="DI1882">
        <v>2602</v>
      </c>
      <c r="DJ1882">
        <v>0</v>
      </c>
      <c r="DK1882">
        <v>0</v>
      </c>
      <c r="DL1882">
        <v>119</v>
      </c>
      <c r="DM1882">
        <v>1565</v>
      </c>
      <c r="DN1882">
        <v>0</v>
      </c>
      <c r="DO1882">
        <v>0</v>
      </c>
      <c r="DP1882">
        <v>0</v>
      </c>
      <c r="DQ1882">
        <v>1684</v>
      </c>
      <c r="DR1882">
        <v>0</v>
      </c>
      <c r="DS1882">
        <v>0</v>
      </c>
      <c r="DT1882">
        <v>1684</v>
      </c>
      <c r="DU1882">
        <v>0.47125</v>
      </c>
      <c r="DV1882">
        <v>0</v>
      </c>
      <c r="DW1882">
        <v>0</v>
      </c>
      <c r="DX1882">
        <v>0</v>
      </c>
      <c r="DY1882" s="4">
        <v>46538</v>
      </c>
      <c r="DZ1882" s="3" t="s">
        <v>10756</v>
      </c>
      <c r="EA1882">
        <v>0</v>
      </c>
      <c r="EB1882">
        <v>0</v>
      </c>
      <c r="EC1882">
        <v>19772</v>
      </c>
      <c r="ED1882">
        <v>0</v>
      </c>
      <c r="EE1882">
        <v>0</v>
      </c>
      <c r="EF1882">
        <v>19772</v>
      </c>
      <c r="EG1882">
        <v>1797.454545000000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726</v>
      </c>
      <c r="F1883" s="3" t="s">
        <v>1727</v>
      </c>
      <c r="G1883" s="3" t="s">
        <v>1728</v>
      </c>
      <c r="H1883" s="3" t="s">
        <v>1729</v>
      </c>
      <c r="I1883" s="3" t="s">
        <v>509</v>
      </c>
      <c r="J1883" s="3" t="s">
        <v>510</v>
      </c>
      <c r="K1883" s="3" t="s">
        <v>1585</v>
      </c>
      <c r="L1883" s="3" t="s">
        <v>1590</v>
      </c>
      <c r="M1883" s="3" t="s">
        <v>564</v>
      </c>
      <c r="N1883" s="3" t="s">
        <v>602</v>
      </c>
      <c r="O1883">
        <v>1</v>
      </c>
      <c r="P1883" s="3" t="s">
        <v>5382</v>
      </c>
      <c r="Q1883" s="3" t="s">
        <v>5382</v>
      </c>
      <c r="R1883" s="3" t="s">
        <v>5382</v>
      </c>
      <c r="S1883" s="3" t="s">
        <v>965</v>
      </c>
      <c r="T1883" s="3" t="s">
        <v>2875</v>
      </c>
      <c r="U1883" s="3" t="s">
        <v>576</v>
      </c>
      <c r="V1883" s="3" t="s">
        <v>567</v>
      </c>
      <c r="W1883" s="3" t="s">
        <v>8033</v>
      </c>
      <c r="X1883" s="3" t="s">
        <v>8034</v>
      </c>
      <c r="Y1883" s="3" t="s">
        <v>570</v>
      </c>
      <c r="Z1883" s="3" t="s">
        <v>5956</v>
      </c>
      <c r="AA1883" s="3" t="s">
        <v>57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2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62.302753000000003</v>
      </c>
      <c r="DV1883">
        <v>0</v>
      </c>
      <c r="DW1883">
        <v>0</v>
      </c>
      <c r="DX1883">
        <v>0</v>
      </c>
      <c r="DY1883" s="4"/>
      <c r="DZ1883" s="3" t="s">
        <v>10756</v>
      </c>
      <c r="EA1883">
        <v>0</v>
      </c>
      <c r="EB1883">
        <v>0</v>
      </c>
      <c r="EC1883">
        <v>2</v>
      </c>
      <c r="ED1883">
        <v>0</v>
      </c>
      <c r="EE1883">
        <v>0</v>
      </c>
      <c r="EF1883">
        <v>2</v>
      </c>
      <c r="EG1883">
        <v>2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726</v>
      </c>
      <c r="F1884" s="3" t="s">
        <v>1727</v>
      </c>
      <c r="G1884" s="3" t="s">
        <v>1728</v>
      </c>
      <c r="H1884" s="3" t="s">
        <v>1729</v>
      </c>
      <c r="I1884" s="3" t="s">
        <v>398</v>
      </c>
      <c r="J1884" s="3" t="s">
        <v>399</v>
      </c>
      <c r="K1884" s="3" t="s">
        <v>1585</v>
      </c>
      <c r="L1884" s="3" t="s">
        <v>1590</v>
      </c>
      <c r="M1884" s="3" t="s">
        <v>564</v>
      </c>
      <c r="N1884" s="3" t="s">
        <v>602</v>
      </c>
      <c r="O1884">
        <v>4</v>
      </c>
      <c r="P1884" s="3" t="s">
        <v>5382</v>
      </c>
      <c r="Q1884" s="3" t="s">
        <v>5382</v>
      </c>
      <c r="R1884" s="3" t="s">
        <v>5382</v>
      </c>
      <c r="S1884" s="3" t="s">
        <v>825</v>
      </c>
      <c r="T1884" s="3" t="s">
        <v>2719</v>
      </c>
      <c r="U1884" s="3" t="s">
        <v>576</v>
      </c>
      <c r="V1884" s="3" t="s">
        <v>567</v>
      </c>
      <c r="W1884" s="3" t="s">
        <v>8033</v>
      </c>
      <c r="X1884" s="3" t="s">
        <v>8034</v>
      </c>
      <c r="Y1884" s="3" t="s">
        <v>570</v>
      </c>
      <c r="Z1884" s="3" t="s">
        <v>5956</v>
      </c>
      <c r="AA1884" s="3" t="s">
        <v>571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2.497621000000001</v>
      </c>
      <c r="DV1884">
        <v>0</v>
      </c>
      <c r="DW1884">
        <v>0</v>
      </c>
      <c r="DX1884">
        <v>0</v>
      </c>
      <c r="DY1884" s="4"/>
      <c r="DZ1884" s="3" t="s">
        <v>10756</v>
      </c>
      <c r="EA1884">
        <v>0</v>
      </c>
      <c r="EB1884">
        <v>0</v>
      </c>
      <c r="EC1884">
        <v>2</v>
      </c>
      <c r="ED1884">
        <v>0</v>
      </c>
      <c r="EE1884">
        <v>0</v>
      </c>
      <c r="EF1884">
        <v>2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595</v>
      </c>
      <c r="F1885" s="3" t="s">
        <v>596</v>
      </c>
      <c r="G1885" s="3" t="s">
        <v>1845</v>
      </c>
      <c r="H1885" s="3" t="s">
        <v>1846</v>
      </c>
      <c r="I1885" s="3" t="s">
        <v>182</v>
      </c>
      <c r="J1885" s="3" t="s">
        <v>183</v>
      </c>
      <c r="K1885" s="3" t="s">
        <v>599</v>
      </c>
      <c r="L1885" s="3" t="s">
        <v>1694</v>
      </c>
      <c r="M1885" s="3" t="s">
        <v>564</v>
      </c>
      <c r="N1885" s="3" t="s">
        <v>601</v>
      </c>
      <c r="O1885">
        <v>4</v>
      </c>
      <c r="P1885" s="3" t="s">
        <v>5382</v>
      </c>
      <c r="Q1885" s="3" t="s">
        <v>5382</v>
      </c>
      <c r="R1885" s="3" t="s">
        <v>5382</v>
      </c>
      <c r="S1885" s="3" t="s">
        <v>4386</v>
      </c>
      <c r="T1885" s="3" t="s">
        <v>4387</v>
      </c>
      <c r="U1885" s="3" t="s">
        <v>947</v>
      </c>
      <c r="V1885" s="3" t="s">
        <v>842</v>
      </c>
      <c r="W1885" s="3" t="s">
        <v>948</v>
      </c>
      <c r="X1885" s="3" t="s">
        <v>949</v>
      </c>
      <c r="Y1885" s="3" t="s">
        <v>649</v>
      </c>
      <c r="Z1885" s="3" t="s">
        <v>582</v>
      </c>
      <c r="AA1885" s="3" t="s">
        <v>571</v>
      </c>
      <c r="AB1885">
        <v>0</v>
      </c>
      <c r="AC1885">
        <v>0</v>
      </c>
      <c r="AD1885">
        <v>0</v>
      </c>
      <c r="AE1885">
        <v>0</v>
      </c>
      <c r="AF1885">
        <v>20</v>
      </c>
      <c r="AG1885">
        <v>2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40</v>
      </c>
      <c r="AW1885">
        <v>4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50</v>
      </c>
      <c r="BM1885">
        <v>5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50</v>
      </c>
      <c r="CS1885">
        <v>5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50</v>
      </c>
      <c r="DI1885">
        <v>5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50</v>
      </c>
      <c r="DQ1885">
        <v>50</v>
      </c>
      <c r="DR1885">
        <v>0</v>
      </c>
      <c r="DS1885">
        <v>0</v>
      </c>
      <c r="DT1885">
        <v>0</v>
      </c>
      <c r="DU1885">
        <v>33.212499999999999</v>
      </c>
      <c r="DV1885">
        <v>50</v>
      </c>
      <c r="DW1885">
        <v>0</v>
      </c>
      <c r="DX1885">
        <v>0</v>
      </c>
      <c r="DY1885" s="4"/>
      <c r="DZ1885" s="3" t="s">
        <v>10756</v>
      </c>
      <c r="EA1885">
        <v>0</v>
      </c>
      <c r="EB1885">
        <v>0</v>
      </c>
      <c r="EC1885">
        <v>260</v>
      </c>
      <c r="ED1885">
        <v>0</v>
      </c>
      <c r="EE1885">
        <v>0</v>
      </c>
      <c r="EF1885">
        <v>260</v>
      </c>
      <c r="EG1885">
        <v>43.333333000000003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46</v>
      </c>
      <c r="F1886" s="3" t="s">
        <v>1447</v>
      </c>
      <c r="G1886" s="3" t="s">
        <v>1448</v>
      </c>
      <c r="H1886" s="3" t="s">
        <v>1449</v>
      </c>
      <c r="I1886" s="3" t="s">
        <v>94</v>
      </c>
      <c r="J1886" s="3" t="s">
        <v>95</v>
      </c>
      <c r="K1886" s="3" t="s">
        <v>1450</v>
      </c>
      <c r="L1886" s="3" t="s">
        <v>1451</v>
      </c>
      <c r="M1886" s="3" t="s">
        <v>564</v>
      </c>
      <c r="N1886" s="3" t="s">
        <v>602</v>
      </c>
      <c r="O1886">
        <v>4</v>
      </c>
      <c r="P1886" s="3" t="s">
        <v>5382</v>
      </c>
      <c r="Q1886" s="3" t="s">
        <v>5382</v>
      </c>
      <c r="R1886" s="3" t="s">
        <v>5382</v>
      </c>
      <c r="S1886" s="3" t="s">
        <v>1530</v>
      </c>
      <c r="T1886" s="3" t="s">
        <v>3921</v>
      </c>
      <c r="U1886" s="3" t="s">
        <v>626</v>
      </c>
      <c r="V1886" s="3" t="s">
        <v>842</v>
      </c>
      <c r="W1886" s="3" t="s">
        <v>843</v>
      </c>
      <c r="X1886" s="3" t="s">
        <v>843</v>
      </c>
      <c r="Y1886" s="3" t="s">
        <v>649</v>
      </c>
      <c r="Z1886" s="3" t="s">
        <v>5955</v>
      </c>
      <c r="AA1886" s="3" t="s">
        <v>57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3</v>
      </c>
      <c r="DA1886">
        <v>3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2.25</v>
      </c>
      <c r="DV1886">
        <v>0</v>
      </c>
      <c r="DW1886">
        <v>0</v>
      </c>
      <c r="DX1886">
        <v>0</v>
      </c>
      <c r="DY1886" s="4"/>
      <c r="DZ1886" s="3" t="s">
        <v>10756</v>
      </c>
      <c r="EA1886">
        <v>0</v>
      </c>
      <c r="EB1886">
        <v>0</v>
      </c>
      <c r="EC1886">
        <v>3</v>
      </c>
      <c r="ED1886">
        <v>0</v>
      </c>
      <c r="EE1886">
        <v>0</v>
      </c>
      <c r="EF1886">
        <v>3</v>
      </c>
      <c r="EG1886">
        <v>3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46</v>
      </c>
      <c r="F1887" s="3" t="s">
        <v>1447</v>
      </c>
      <c r="G1887" s="3" t="s">
        <v>1448</v>
      </c>
      <c r="H1887" s="3" t="s">
        <v>1449</v>
      </c>
      <c r="I1887" s="3" t="s">
        <v>425</v>
      </c>
      <c r="J1887" s="3" t="s">
        <v>426</v>
      </c>
      <c r="K1887" s="3" t="s">
        <v>1585</v>
      </c>
      <c r="L1887" s="3" t="s">
        <v>1586</v>
      </c>
      <c r="M1887" s="3" t="s">
        <v>564</v>
      </c>
      <c r="N1887" s="3" t="s">
        <v>602</v>
      </c>
      <c r="O1887">
        <v>5</v>
      </c>
      <c r="P1887" s="3" t="s">
        <v>5382</v>
      </c>
      <c r="Q1887" s="3" t="s">
        <v>5382</v>
      </c>
      <c r="R1887" s="3" t="s">
        <v>5382</v>
      </c>
      <c r="S1887" s="3" t="s">
        <v>1639</v>
      </c>
      <c r="T1887" s="3" t="s">
        <v>3965</v>
      </c>
      <c r="U1887" s="3" t="s">
        <v>626</v>
      </c>
      <c r="V1887" s="3" t="s">
        <v>842</v>
      </c>
      <c r="W1887" s="3" t="s">
        <v>843</v>
      </c>
      <c r="X1887" s="3" t="s">
        <v>843</v>
      </c>
      <c r="Y1887" s="3" t="s">
        <v>570</v>
      </c>
      <c r="Z1887" s="3" t="s">
        <v>5955</v>
      </c>
      <c r="AA1887" s="3" t="s">
        <v>571</v>
      </c>
      <c r="AB1887">
        <v>0</v>
      </c>
      <c r="AC1887">
        <v>1</v>
      </c>
      <c r="AD1887">
        <v>0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</v>
      </c>
      <c r="BJ1887">
        <v>0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1</v>
      </c>
      <c r="BY1887">
        <v>2</v>
      </c>
      <c r="BZ1887">
        <v>0</v>
      </c>
      <c r="CA1887">
        <v>0</v>
      </c>
      <c r="CB1887">
        <v>0</v>
      </c>
      <c r="CC1887">
        <v>3</v>
      </c>
      <c r="CD1887">
        <v>0</v>
      </c>
      <c r="CE1887">
        <v>0</v>
      </c>
      <c r="CF1887">
        <v>0</v>
      </c>
      <c r="CG1887">
        <v>1</v>
      </c>
      <c r="CH1887">
        <v>0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1</v>
      </c>
      <c r="CP1887">
        <v>0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3</v>
      </c>
      <c r="CX1887">
        <v>0</v>
      </c>
      <c r="CY1887">
        <v>0</v>
      </c>
      <c r="CZ1887">
        <v>0</v>
      </c>
      <c r="DA1887">
        <v>3</v>
      </c>
      <c r="DB1887">
        <v>0</v>
      </c>
      <c r="DC1887">
        <v>0</v>
      </c>
      <c r="DD1887">
        <v>0</v>
      </c>
      <c r="DE1887">
        <v>1</v>
      </c>
      <c r="DF1887">
        <v>0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2.875</v>
      </c>
      <c r="DV1887">
        <v>0</v>
      </c>
      <c r="DW1887">
        <v>0</v>
      </c>
      <c r="DX1887">
        <v>0</v>
      </c>
      <c r="DY1887" s="4"/>
      <c r="DZ1887" s="3" t="s">
        <v>10756</v>
      </c>
      <c r="EA1887">
        <v>0</v>
      </c>
      <c r="EB1887">
        <v>0</v>
      </c>
      <c r="EC1887">
        <v>11</v>
      </c>
      <c r="ED1887">
        <v>0</v>
      </c>
      <c r="EE1887">
        <v>0</v>
      </c>
      <c r="EF1887">
        <v>11</v>
      </c>
      <c r="EG1887">
        <v>1.571429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46</v>
      </c>
      <c r="F1888" s="3" t="s">
        <v>1447</v>
      </c>
      <c r="G1888" s="3" t="s">
        <v>1448</v>
      </c>
      <c r="H1888" s="3" t="s">
        <v>1449</v>
      </c>
      <c r="I1888" s="3" t="s">
        <v>134</v>
      </c>
      <c r="J1888" s="3" t="s">
        <v>135</v>
      </c>
      <c r="K1888" s="3" t="s">
        <v>1450</v>
      </c>
      <c r="L1888" s="3" t="s">
        <v>1451</v>
      </c>
      <c r="M1888" s="3" t="s">
        <v>564</v>
      </c>
      <c r="N1888" s="3" t="s">
        <v>602</v>
      </c>
      <c r="O1888">
        <v>5</v>
      </c>
      <c r="P1888" s="3" t="s">
        <v>5382</v>
      </c>
      <c r="Q1888" s="3" t="s">
        <v>5382</v>
      </c>
      <c r="R1888" s="3" t="s">
        <v>5382</v>
      </c>
      <c r="S1888" s="3" t="s">
        <v>8813</v>
      </c>
      <c r="T1888" s="3" t="s">
        <v>8814</v>
      </c>
      <c r="U1888" s="3" t="s">
        <v>626</v>
      </c>
      <c r="V1888" s="3" t="s">
        <v>842</v>
      </c>
      <c r="W1888" s="3" t="s">
        <v>843</v>
      </c>
      <c r="X1888" s="3" t="s">
        <v>843</v>
      </c>
      <c r="Y1888" s="3" t="s">
        <v>649</v>
      </c>
      <c r="Z1888" s="3" t="s">
        <v>5956</v>
      </c>
      <c r="AA1888" s="3" t="s">
        <v>571</v>
      </c>
      <c r="AB1888">
        <v>0</v>
      </c>
      <c r="AC1888">
        <v>0</v>
      </c>
      <c r="AD1888">
        <v>14</v>
      </c>
      <c r="AE1888">
        <v>0</v>
      </c>
      <c r="AF1888">
        <v>0</v>
      </c>
      <c r="AG1888">
        <v>14</v>
      </c>
      <c r="AH1888">
        <v>0</v>
      </c>
      <c r="AI1888">
        <v>0</v>
      </c>
      <c r="AJ1888">
        <v>0</v>
      </c>
      <c r="AK1888">
        <v>0</v>
      </c>
      <c r="AL1888">
        <v>21</v>
      </c>
      <c r="AM1888">
        <v>0</v>
      </c>
      <c r="AN1888">
        <v>0</v>
      </c>
      <c r="AO1888">
        <v>21</v>
      </c>
      <c r="AP1888">
        <v>0</v>
      </c>
      <c r="AQ1888">
        <v>0</v>
      </c>
      <c r="AR1888">
        <v>0</v>
      </c>
      <c r="AS1888">
        <v>0</v>
      </c>
      <c r="AT1888">
        <v>16</v>
      </c>
      <c r="AU1888">
        <v>0</v>
      </c>
      <c r="AV1888">
        <v>0</v>
      </c>
      <c r="AW1888">
        <v>16</v>
      </c>
      <c r="AX1888">
        <v>0</v>
      </c>
      <c r="AY1888">
        <v>0</v>
      </c>
      <c r="AZ1888">
        <v>0</v>
      </c>
      <c r="BA1888">
        <v>0</v>
      </c>
      <c r="BB1888">
        <v>25</v>
      </c>
      <c r="BC1888">
        <v>0</v>
      </c>
      <c r="BD1888">
        <v>0</v>
      </c>
      <c r="BE1888">
        <v>25</v>
      </c>
      <c r="BF1888">
        <v>0</v>
      </c>
      <c r="BG1888">
        <v>0</v>
      </c>
      <c r="BH1888">
        <v>0</v>
      </c>
      <c r="BI1888">
        <v>0</v>
      </c>
      <c r="BJ1888">
        <v>18</v>
      </c>
      <c r="BK1888">
        <v>0</v>
      </c>
      <c r="BL1888">
        <v>0</v>
      </c>
      <c r="BM1888">
        <v>18</v>
      </c>
      <c r="BN1888">
        <v>0</v>
      </c>
      <c r="BO1888">
        <v>0</v>
      </c>
      <c r="BP1888">
        <v>0</v>
      </c>
      <c r="BQ1888">
        <v>0</v>
      </c>
      <c r="BR1888">
        <v>15</v>
      </c>
      <c r="BS1888">
        <v>0</v>
      </c>
      <c r="BT1888">
        <v>0</v>
      </c>
      <c r="BU1888">
        <v>15</v>
      </c>
      <c r="BV1888">
        <v>0</v>
      </c>
      <c r="BW1888">
        <v>0</v>
      </c>
      <c r="BX1888">
        <v>0</v>
      </c>
      <c r="BY1888">
        <v>0</v>
      </c>
      <c r="BZ1888">
        <v>14</v>
      </c>
      <c r="CA1888">
        <v>0</v>
      </c>
      <c r="CB1888">
        <v>1</v>
      </c>
      <c r="CC1888">
        <v>15</v>
      </c>
      <c r="CD1888">
        <v>0</v>
      </c>
      <c r="CE1888">
        <v>0</v>
      </c>
      <c r="CF1888">
        <v>0</v>
      </c>
      <c r="CG1888">
        <v>0</v>
      </c>
      <c r="CH1888">
        <v>15</v>
      </c>
      <c r="CI1888">
        <v>0</v>
      </c>
      <c r="CJ1888">
        <v>0</v>
      </c>
      <c r="CK1888">
        <v>15</v>
      </c>
      <c r="CL1888">
        <v>0</v>
      </c>
      <c r="CM1888">
        <v>0</v>
      </c>
      <c r="CN1888">
        <v>0</v>
      </c>
      <c r="CO1888">
        <v>0</v>
      </c>
      <c r="CP1888">
        <v>22</v>
      </c>
      <c r="CQ1888">
        <v>0</v>
      </c>
      <c r="CR1888">
        <v>0</v>
      </c>
      <c r="CS1888">
        <v>22</v>
      </c>
      <c r="CT1888">
        <v>0</v>
      </c>
      <c r="CU1888">
        <v>0</v>
      </c>
      <c r="CV1888">
        <v>0</v>
      </c>
      <c r="CW1888">
        <v>0</v>
      </c>
      <c r="CX1888">
        <v>198</v>
      </c>
      <c r="CY1888">
        <v>0</v>
      </c>
      <c r="CZ1888">
        <v>0</v>
      </c>
      <c r="DA1888">
        <v>198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3.390172</v>
      </c>
      <c r="DV1888">
        <v>0</v>
      </c>
      <c r="DW1888">
        <v>0</v>
      </c>
      <c r="DX1888">
        <v>0</v>
      </c>
      <c r="DY1888" s="4"/>
      <c r="DZ1888" s="3" t="s">
        <v>10756</v>
      </c>
      <c r="EA1888">
        <v>0</v>
      </c>
      <c r="EB1888">
        <v>0</v>
      </c>
      <c r="EC1888">
        <v>359</v>
      </c>
      <c r="ED1888">
        <v>0</v>
      </c>
      <c r="EE1888">
        <v>0</v>
      </c>
      <c r="EF1888">
        <v>359</v>
      </c>
      <c r="EG1888">
        <v>35.9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46</v>
      </c>
      <c r="F1889" s="3" t="s">
        <v>1447</v>
      </c>
      <c r="G1889" s="3" t="s">
        <v>1448</v>
      </c>
      <c r="H1889" s="3" t="s">
        <v>1449</v>
      </c>
      <c r="I1889" s="3" t="s">
        <v>48</v>
      </c>
      <c r="J1889" s="3" t="s">
        <v>49</v>
      </c>
      <c r="K1889" s="3" t="s">
        <v>1450</v>
      </c>
      <c r="L1889" s="3" t="s">
        <v>1451</v>
      </c>
      <c r="M1889" s="3" t="s">
        <v>564</v>
      </c>
      <c r="N1889" s="3" t="s">
        <v>602</v>
      </c>
      <c r="O1889">
        <v>2</v>
      </c>
      <c r="P1889" s="3" t="s">
        <v>5382</v>
      </c>
      <c r="Q1889" s="3" t="s">
        <v>5382</v>
      </c>
      <c r="R1889" s="3" t="s">
        <v>5382</v>
      </c>
      <c r="S1889" s="3" t="s">
        <v>1532</v>
      </c>
      <c r="T1889" s="3" t="s">
        <v>3923</v>
      </c>
      <c r="U1889" s="3" t="s">
        <v>626</v>
      </c>
      <c r="V1889" s="3" t="s">
        <v>842</v>
      </c>
      <c r="W1889" s="3" t="s">
        <v>843</v>
      </c>
      <c r="X1889" s="3" t="s">
        <v>843</v>
      </c>
      <c r="Y1889" s="3" t="s">
        <v>649</v>
      </c>
      <c r="Z1889" s="3" t="s">
        <v>582</v>
      </c>
      <c r="AA1889" s="3" t="s">
        <v>57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2</v>
      </c>
      <c r="DA1889">
        <v>2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353.91505999999998</v>
      </c>
      <c r="DV1889">
        <v>0</v>
      </c>
      <c r="DW1889">
        <v>0</v>
      </c>
      <c r="DX1889">
        <v>0</v>
      </c>
      <c r="DY1889" s="4"/>
      <c r="DZ1889" s="3" t="s">
        <v>10756</v>
      </c>
      <c r="EA1889">
        <v>0</v>
      </c>
      <c r="EB1889">
        <v>0</v>
      </c>
      <c r="EC1889">
        <v>2</v>
      </c>
      <c r="ED1889">
        <v>0</v>
      </c>
      <c r="EE1889">
        <v>0</v>
      </c>
      <c r="EF1889">
        <v>2</v>
      </c>
      <c r="EG1889">
        <v>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46</v>
      </c>
      <c r="F1890" s="3" t="s">
        <v>1447</v>
      </c>
      <c r="G1890" s="3" t="s">
        <v>1448</v>
      </c>
      <c r="H1890" s="3" t="s">
        <v>1449</v>
      </c>
      <c r="I1890" s="3" t="s">
        <v>376</v>
      </c>
      <c r="J1890" s="3" t="s">
        <v>377</v>
      </c>
      <c r="K1890" s="3" t="s">
        <v>1585</v>
      </c>
      <c r="L1890" s="3" t="s">
        <v>1586</v>
      </c>
      <c r="M1890" s="3" t="s">
        <v>564</v>
      </c>
      <c r="N1890" s="3" t="s">
        <v>602</v>
      </c>
      <c r="O1890">
        <v>4</v>
      </c>
      <c r="P1890" s="3" t="s">
        <v>5382</v>
      </c>
      <c r="Q1890" s="3" t="s">
        <v>5382</v>
      </c>
      <c r="R1890" s="3" t="s">
        <v>5382</v>
      </c>
      <c r="S1890" s="3" t="s">
        <v>4938</v>
      </c>
      <c r="T1890" s="3" t="s">
        <v>4939</v>
      </c>
      <c r="U1890" s="3" t="s">
        <v>626</v>
      </c>
      <c r="V1890" s="3" t="s">
        <v>842</v>
      </c>
      <c r="W1890" s="3" t="s">
        <v>905</v>
      </c>
      <c r="X1890" s="3" t="s">
        <v>906</v>
      </c>
      <c r="Y1890" s="3" t="s">
        <v>649</v>
      </c>
      <c r="Z1890" s="3" t="s">
        <v>582</v>
      </c>
      <c r="AA1890" s="3" t="s">
        <v>57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25</v>
      </c>
      <c r="DI1890">
        <v>25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.41875000000000001</v>
      </c>
      <c r="DV1890">
        <v>0</v>
      </c>
      <c r="DW1890">
        <v>0</v>
      </c>
      <c r="DX1890">
        <v>0</v>
      </c>
      <c r="DY1890" s="4"/>
      <c r="DZ1890" s="3" t="s">
        <v>10756</v>
      </c>
      <c r="EA1890">
        <v>0</v>
      </c>
      <c r="EB1890">
        <v>0</v>
      </c>
      <c r="EC1890">
        <v>25</v>
      </c>
      <c r="ED1890">
        <v>0</v>
      </c>
      <c r="EE1890">
        <v>0</v>
      </c>
      <c r="EF1890">
        <v>25</v>
      </c>
      <c r="EG1890">
        <v>2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46</v>
      </c>
      <c r="F1891" s="3" t="s">
        <v>1447</v>
      </c>
      <c r="G1891" s="3" t="s">
        <v>1448</v>
      </c>
      <c r="H1891" s="3" t="s">
        <v>1449</v>
      </c>
      <c r="I1891" s="3" t="s">
        <v>192</v>
      </c>
      <c r="J1891" s="3" t="s">
        <v>193</v>
      </c>
      <c r="K1891" s="3" t="s">
        <v>1585</v>
      </c>
      <c r="L1891" s="3" t="s">
        <v>1586</v>
      </c>
      <c r="M1891" s="3" t="s">
        <v>564</v>
      </c>
      <c r="N1891" s="3" t="s">
        <v>602</v>
      </c>
      <c r="O1891">
        <v>5</v>
      </c>
      <c r="P1891" s="3" t="s">
        <v>5382</v>
      </c>
      <c r="Q1891" s="3" t="s">
        <v>5382</v>
      </c>
      <c r="R1891" s="3" t="s">
        <v>5382</v>
      </c>
      <c r="S1891" s="3" t="s">
        <v>1027</v>
      </c>
      <c r="T1891" s="3" t="s">
        <v>2961</v>
      </c>
      <c r="U1891" s="3" t="s">
        <v>576</v>
      </c>
      <c r="V1891" s="3" t="s">
        <v>567</v>
      </c>
      <c r="W1891" s="3" t="s">
        <v>8033</v>
      </c>
      <c r="X1891" s="3" t="s">
        <v>8034</v>
      </c>
      <c r="Y1891" s="3" t="s">
        <v>570</v>
      </c>
      <c r="Z1891" s="3" t="s">
        <v>5956</v>
      </c>
      <c r="AA1891" s="3" t="s">
        <v>57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54</v>
      </c>
      <c r="BS1891">
        <v>0</v>
      </c>
      <c r="BT1891">
        <v>0</v>
      </c>
      <c r="BU1891">
        <v>154</v>
      </c>
      <c r="BV1891">
        <v>0</v>
      </c>
      <c r="BW1891">
        <v>0</v>
      </c>
      <c r="BX1891">
        <v>0</v>
      </c>
      <c r="BY1891">
        <v>0</v>
      </c>
      <c r="BZ1891">
        <v>646</v>
      </c>
      <c r="CA1891">
        <v>0</v>
      </c>
      <c r="CB1891">
        <v>0</v>
      </c>
      <c r="CC1891">
        <v>646</v>
      </c>
      <c r="CD1891">
        <v>0</v>
      </c>
      <c r="CE1891">
        <v>0</v>
      </c>
      <c r="CF1891">
        <v>0</v>
      </c>
      <c r="CG1891">
        <v>0</v>
      </c>
      <c r="CH1891">
        <v>300</v>
      </c>
      <c r="CI1891">
        <v>0</v>
      </c>
      <c r="CJ1891">
        <v>0</v>
      </c>
      <c r="CK1891">
        <v>300</v>
      </c>
      <c r="CL1891">
        <v>0</v>
      </c>
      <c r="CM1891">
        <v>0</v>
      </c>
      <c r="CN1891">
        <v>0</v>
      </c>
      <c r="CO1891">
        <v>0</v>
      </c>
      <c r="CP1891">
        <v>223</v>
      </c>
      <c r="CQ1891">
        <v>0</v>
      </c>
      <c r="CR1891">
        <v>0</v>
      </c>
      <c r="CS1891">
        <v>223</v>
      </c>
      <c r="CT1891">
        <v>0</v>
      </c>
      <c r="CU1891">
        <v>0</v>
      </c>
      <c r="CV1891">
        <v>0</v>
      </c>
      <c r="CW1891">
        <v>0</v>
      </c>
      <c r="CX1891">
        <v>217</v>
      </c>
      <c r="CY1891">
        <v>0</v>
      </c>
      <c r="CZ1891">
        <v>0</v>
      </c>
      <c r="DA1891">
        <v>217</v>
      </c>
      <c r="DB1891">
        <v>0</v>
      </c>
      <c r="DC1891">
        <v>0</v>
      </c>
      <c r="DD1891">
        <v>0</v>
      </c>
      <c r="DE1891">
        <v>0</v>
      </c>
      <c r="DF1891">
        <v>40</v>
      </c>
      <c r="DG1891">
        <v>0</v>
      </c>
      <c r="DH1891">
        <v>0</v>
      </c>
      <c r="DI1891">
        <v>4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6.591200000000001</v>
      </c>
      <c r="DV1891">
        <v>0</v>
      </c>
      <c r="DW1891">
        <v>0</v>
      </c>
      <c r="DX1891">
        <v>0</v>
      </c>
      <c r="DY1891" s="4"/>
      <c r="DZ1891" s="3" t="s">
        <v>10756</v>
      </c>
      <c r="EA1891">
        <v>0</v>
      </c>
      <c r="EB1891">
        <v>0</v>
      </c>
      <c r="EC1891">
        <v>1580</v>
      </c>
      <c r="ED1891">
        <v>0</v>
      </c>
      <c r="EE1891">
        <v>0</v>
      </c>
      <c r="EF1891">
        <v>1580</v>
      </c>
      <c r="EG1891">
        <v>263.33333299999998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46</v>
      </c>
      <c r="F1892" s="3" t="s">
        <v>1447</v>
      </c>
      <c r="G1892" s="3" t="s">
        <v>1448</v>
      </c>
      <c r="H1892" s="3" t="s">
        <v>1449</v>
      </c>
      <c r="I1892" s="3" t="s">
        <v>15</v>
      </c>
      <c r="J1892" s="3" t="s">
        <v>16</v>
      </c>
      <c r="K1892" s="3" t="s">
        <v>1450</v>
      </c>
      <c r="L1892" s="3" t="s">
        <v>1451</v>
      </c>
      <c r="M1892" s="3" t="s">
        <v>564</v>
      </c>
      <c r="N1892" s="3" t="s">
        <v>602</v>
      </c>
      <c r="O1892">
        <v>4</v>
      </c>
      <c r="P1892" s="3" t="s">
        <v>5382</v>
      </c>
      <c r="Q1892" s="3" t="s">
        <v>5382</v>
      </c>
      <c r="R1892" s="3" t="s">
        <v>5382</v>
      </c>
      <c r="S1892" s="3" t="s">
        <v>7271</v>
      </c>
      <c r="T1892" s="3" t="s">
        <v>7272</v>
      </c>
      <c r="U1892" s="3" t="s">
        <v>626</v>
      </c>
      <c r="V1892" s="3" t="s">
        <v>842</v>
      </c>
      <c r="W1892" s="3" t="s">
        <v>948</v>
      </c>
      <c r="X1892" s="3" t="s">
        <v>949</v>
      </c>
      <c r="Y1892" s="3" t="s">
        <v>649</v>
      </c>
      <c r="Z1892" s="3" t="s">
        <v>582</v>
      </c>
      <c r="AA1892" s="3" t="s">
        <v>57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2</v>
      </c>
      <c r="CY1892">
        <v>0</v>
      </c>
      <c r="CZ1892">
        <v>0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37.5</v>
      </c>
      <c r="DV1892">
        <v>0</v>
      </c>
      <c r="DW1892">
        <v>0</v>
      </c>
      <c r="DX1892">
        <v>0</v>
      </c>
      <c r="DY1892" s="4"/>
      <c r="DZ1892" s="3" t="s">
        <v>10756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2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46</v>
      </c>
      <c r="F1893" s="3" t="s">
        <v>1447</v>
      </c>
      <c r="G1893" s="3" t="s">
        <v>1448</v>
      </c>
      <c r="H1893" s="3" t="s">
        <v>1449</v>
      </c>
      <c r="I1893" s="3" t="s">
        <v>425</v>
      </c>
      <c r="J1893" s="3" t="s">
        <v>426</v>
      </c>
      <c r="K1893" s="3" t="s">
        <v>1585</v>
      </c>
      <c r="L1893" s="3" t="s">
        <v>1586</v>
      </c>
      <c r="M1893" s="3" t="s">
        <v>564</v>
      </c>
      <c r="N1893" s="3" t="s">
        <v>602</v>
      </c>
      <c r="O1893">
        <v>5</v>
      </c>
      <c r="P1893" s="3" t="s">
        <v>5382</v>
      </c>
      <c r="Q1893" s="3" t="s">
        <v>5382</v>
      </c>
      <c r="R1893" s="3" t="s">
        <v>5382</v>
      </c>
      <c r="S1893" s="3" t="s">
        <v>1861</v>
      </c>
      <c r="T1893" s="3" t="s">
        <v>4318</v>
      </c>
      <c r="U1893" s="3" t="s">
        <v>626</v>
      </c>
      <c r="V1893" s="3" t="s">
        <v>842</v>
      </c>
      <c r="W1893" s="3" t="s">
        <v>948</v>
      </c>
      <c r="X1893" s="3" t="s">
        <v>949</v>
      </c>
      <c r="Y1893" s="3" t="s">
        <v>649</v>
      </c>
      <c r="Z1893" s="3" t="s">
        <v>5955</v>
      </c>
      <c r="AA1893" s="3" t="s">
        <v>57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2</v>
      </c>
      <c r="CS1893">
        <v>2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36</v>
      </c>
      <c r="DV1893">
        <v>0</v>
      </c>
      <c r="DW1893">
        <v>0</v>
      </c>
      <c r="DX1893">
        <v>0</v>
      </c>
      <c r="DY1893" s="4"/>
      <c r="DZ1893" s="3" t="s">
        <v>10756</v>
      </c>
      <c r="EA1893">
        <v>0</v>
      </c>
      <c r="EB1893">
        <v>0</v>
      </c>
      <c r="EC1893">
        <v>2</v>
      </c>
      <c r="ED1893">
        <v>0</v>
      </c>
      <c r="EE1893">
        <v>0</v>
      </c>
      <c r="EF1893">
        <v>2</v>
      </c>
      <c r="EG1893">
        <v>2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595</v>
      </c>
      <c r="F1894" s="3" t="s">
        <v>596</v>
      </c>
      <c r="G1894" s="3" t="s">
        <v>1845</v>
      </c>
      <c r="H1894" s="3" t="s">
        <v>1846</v>
      </c>
      <c r="I1894" s="3" t="s">
        <v>182</v>
      </c>
      <c r="J1894" s="3" t="s">
        <v>183</v>
      </c>
      <c r="K1894" s="3" t="s">
        <v>599</v>
      </c>
      <c r="L1894" s="3" t="s">
        <v>1694</v>
      </c>
      <c r="M1894" s="3" t="s">
        <v>564</v>
      </c>
      <c r="N1894" s="3" t="s">
        <v>601</v>
      </c>
      <c r="O1894">
        <v>4</v>
      </c>
      <c r="P1894" s="3" t="s">
        <v>5382</v>
      </c>
      <c r="Q1894" s="3" t="s">
        <v>5382</v>
      </c>
      <c r="R1894" s="3" t="s">
        <v>5382</v>
      </c>
      <c r="S1894" s="3" t="s">
        <v>1687</v>
      </c>
      <c r="T1894" s="3" t="s">
        <v>4344</v>
      </c>
      <c r="U1894" s="3" t="s">
        <v>947</v>
      </c>
      <c r="V1894" s="3" t="s">
        <v>842</v>
      </c>
      <c r="W1894" s="3" t="s">
        <v>948</v>
      </c>
      <c r="X1894" s="3" t="s">
        <v>949</v>
      </c>
      <c r="Y1894" s="3" t="s">
        <v>649</v>
      </c>
      <c r="Z1894" s="3" t="s">
        <v>582</v>
      </c>
      <c r="AA1894" s="3" t="s">
        <v>57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925</v>
      </c>
      <c r="AW1894">
        <v>925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225</v>
      </c>
      <c r="BM1894">
        <v>225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300</v>
      </c>
      <c r="CK1894">
        <v>30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300</v>
      </c>
      <c r="DI1894">
        <v>30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600</v>
      </c>
      <c r="DQ1894">
        <v>600</v>
      </c>
      <c r="DR1894">
        <v>0</v>
      </c>
      <c r="DS1894">
        <v>0</v>
      </c>
      <c r="DT1894">
        <v>300</v>
      </c>
      <c r="DU1894">
        <v>2.1749999999999998</v>
      </c>
      <c r="DV1894">
        <v>600</v>
      </c>
      <c r="DW1894">
        <v>0</v>
      </c>
      <c r="DX1894">
        <v>300</v>
      </c>
      <c r="DY1894" s="4">
        <v>46053</v>
      </c>
      <c r="DZ1894" s="3" t="s">
        <v>10756</v>
      </c>
      <c r="EA1894">
        <v>0</v>
      </c>
      <c r="EB1894">
        <v>0</v>
      </c>
      <c r="EC1894">
        <v>2350</v>
      </c>
      <c r="ED1894">
        <v>0</v>
      </c>
      <c r="EE1894">
        <v>0</v>
      </c>
      <c r="EF1894">
        <v>2350</v>
      </c>
      <c r="EG1894">
        <v>470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46</v>
      </c>
      <c r="F1895" s="3" t="s">
        <v>1447</v>
      </c>
      <c r="G1895" s="3" t="s">
        <v>1448</v>
      </c>
      <c r="H1895" s="3" t="s">
        <v>1449</v>
      </c>
      <c r="I1895" s="3" t="s">
        <v>23</v>
      </c>
      <c r="J1895" s="3" t="s">
        <v>24</v>
      </c>
      <c r="K1895" s="3" t="s">
        <v>1450</v>
      </c>
      <c r="L1895" s="3" t="s">
        <v>1451</v>
      </c>
      <c r="M1895" s="3" t="s">
        <v>564</v>
      </c>
      <c r="N1895" s="3" t="s">
        <v>602</v>
      </c>
      <c r="O1895">
        <v>5</v>
      </c>
      <c r="P1895" s="3" t="s">
        <v>5382</v>
      </c>
      <c r="Q1895" s="3" t="s">
        <v>5382</v>
      </c>
      <c r="R1895" s="3" t="s">
        <v>5382</v>
      </c>
      <c r="S1895" s="3" t="s">
        <v>1461</v>
      </c>
      <c r="T1895" s="3" t="s">
        <v>2781</v>
      </c>
      <c r="U1895" s="3" t="s">
        <v>947</v>
      </c>
      <c r="V1895" s="3" t="s">
        <v>842</v>
      </c>
      <c r="W1895" s="3" t="s">
        <v>948</v>
      </c>
      <c r="X1895" s="3" t="s">
        <v>949</v>
      </c>
      <c r="Y1895" s="3" t="s">
        <v>649</v>
      </c>
      <c r="Z1895" s="3" t="s">
        <v>5955</v>
      </c>
      <c r="AA1895" s="3" t="s">
        <v>57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00</v>
      </c>
      <c r="DV1895">
        <v>0</v>
      </c>
      <c r="DW1895">
        <v>0</v>
      </c>
      <c r="DX1895">
        <v>0</v>
      </c>
      <c r="DY1895" s="4"/>
      <c r="DZ1895" s="3" t="s">
        <v>10756</v>
      </c>
      <c r="EA1895">
        <v>0</v>
      </c>
      <c r="EB1895">
        <v>0</v>
      </c>
      <c r="EC1895">
        <v>1</v>
      </c>
      <c r="ED1895">
        <v>0</v>
      </c>
      <c r="EE1895">
        <v>0</v>
      </c>
      <c r="EF1895">
        <v>1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46</v>
      </c>
      <c r="F1896" s="3" t="s">
        <v>1447</v>
      </c>
      <c r="G1896" s="3" t="s">
        <v>1448</v>
      </c>
      <c r="H1896" s="3" t="s">
        <v>1449</v>
      </c>
      <c r="I1896" s="3" t="s">
        <v>366</v>
      </c>
      <c r="J1896" s="3" t="s">
        <v>367</v>
      </c>
      <c r="K1896" s="3" t="s">
        <v>1585</v>
      </c>
      <c r="L1896" s="3" t="s">
        <v>1586</v>
      </c>
      <c r="M1896" s="3" t="s">
        <v>564</v>
      </c>
      <c r="N1896" s="3" t="s">
        <v>602</v>
      </c>
      <c r="O1896">
        <v>4</v>
      </c>
      <c r="P1896" s="3" t="s">
        <v>5382</v>
      </c>
      <c r="Q1896" s="3" t="s">
        <v>5382</v>
      </c>
      <c r="R1896" s="3" t="s">
        <v>5382</v>
      </c>
      <c r="S1896" s="3" t="s">
        <v>1195</v>
      </c>
      <c r="T1896" s="3" t="s">
        <v>3562</v>
      </c>
      <c r="U1896" s="3" t="s">
        <v>626</v>
      </c>
      <c r="V1896" s="3" t="s">
        <v>842</v>
      </c>
      <c r="W1896" s="3" t="s">
        <v>843</v>
      </c>
      <c r="X1896" s="3" t="s">
        <v>843</v>
      </c>
      <c r="Y1896" s="3" t="s">
        <v>649</v>
      </c>
      <c r="Z1896" s="3" t="s">
        <v>5955</v>
      </c>
      <c r="AA1896" s="3" t="s">
        <v>57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5</v>
      </c>
      <c r="DO1896">
        <v>0</v>
      </c>
      <c r="DP1896">
        <v>0</v>
      </c>
      <c r="DQ1896">
        <v>5</v>
      </c>
      <c r="DR1896">
        <v>0</v>
      </c>
      <c r="DS1896">
        <v>0</v>
      </c>
      <c r="DT1896">
        <v>5</v>
      </c>
      <c r="DU1896">
        <v>4.8</v>
      </c>
      <c r="DV1896">
        <v>0</v>
      </c>
      <c r="DW1896">
        <v>0</v>
      </c>
      <c r="DX1896">
        <v>0</v>
      </c>
      <c r="DY1896" s="4">
        <v>46022</v>
      </c>
      <c r="DZ1896" s="3" t="s">
        <v>10756</v>
      </c>
      <c r="EA1896">
        <v>0</v>
      </c>
      <c r="EB1896">
        <v>0</v>
      </c>
      <c r="EC1896">
        <v>5</v>
      </c>
      <c r="ED1896">
        <v>0</v>
      </c>
      <c r="EE1896">
        <v>0</v>
      </c>
      <c r="EF1896">
        <v>5</v>
      </c>
      <c r="EG1896">
        <v>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595</v>
      </c>
      <c r="F1897" s="3" t="s">
        <v>596</v>
      </c>
      <c r="G1897" s="3" t="s">
        <v>1845</v>
      </c>
      <c r="H1897" s="3" t="s">
        <v>1846</v>
      </c>
      <c r="I1897" s="3" t="s">
        <v>182</v>
      </c>
      <c r="J1897" s="3" t="s">
        <v>183</v>
      </c>
      <c r="K1897" s="3" t="s">
        <v>599</v>
      </c>
      <c r="L1897" s="3" t="s">
        <v>1694</v>
      </c>
      <c r="M1897" s="3" t="s">
        <v>564</v>
      </c>
      <c r="N1897" s="3" t="s">
        <v>601</v>
      </c>
      <c r="O1897">
        <v>4</v>
      </c>
      <c r="P1897" s="3" t="s">
        <v>5382</v>
      </c>
      <c r="Q1897" s="3" t="s">
        <v>5382</v>
      </c>
      <c r="R1897" s="3" t="s">
        <v>5382</v>
      </c>
      <c r="S1897" s="3" t="s">
        <v>2424</v>
      </c>
      <c r="T1897" s="3" t="s">
        <v>3499</v>
      </c>
      <c r="U1897" s="3" t="s">
        <v>947</v>
      </c>
      <c r="V1897" s="3" t="s">
        <v>842</v>
      </c>
      <c r="W1897" s="3" t="s">
        <v>948</v>
      </c>
      <c r="X1897" s="3" t="s">
        <v>949</v>
      </c>
      <c r="Y1897" s="3" t="s">
        <v>649</v>
      </c>
      <c r="Z1897" s="3" t="s">
        <v>582</v>
      </c>
      <c r="AA1897" s="3" t="s">
        <v>571</v>
      </c>
      <c r="AB1897">
        <v>0</v>
      </c>
      <c r="AC1897">
        <v>0</v>
      </c>
      <c r="AD1897">
        <v>0</v>
      </c>
      <c r="AE1897">
        <v>0</v>
      </c>
      <c r="AF1897">
        <v>300</v>
      </c>
      <c r="AG1897">
        <v>30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300</v>
      </c>
      <c r="CK1897">
        <v>30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300</v>
      </c>
      <c r="CS1897">
        <v>30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2.1875</v>
      </c>
      <c r="DV1897">
        <v>0</v>
      </c>
      <c r="DW1897">
        <v>0</v>
      </c>
      <c r="DX1897">
        <v>0</v>
      </c>
      <c r="DY1897" s="4"/>
      <c r="DZ1897" s="3" t="s">
        <v>10756</v>
      </c>
      <c r="EA1897">
        <v>0</v>
      </c>
      <c r="EB1897">
        <v>0</v>
      </c>
      <c r="EC1897">
        <v>900</v>
      </c>
      <c r="ED1897">
        <v>0</v>
      </c>
      <c r="EE1897">
        <v>0</v>
      </c>
      <c r="EF1897">
        <v>900</v>
      </c>
      <c r="EG1897">
        <v>300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46</v>
      </c>
      <c r="F1898" s="3" t="s">
        <v>1447</v>
      </c>
      <c r="G1898" s="3" t="s">
        <v>1448</v>
      </c>
      <c r="H1898" s="3" t="s">
        <v>1449</v>
      </c>
      <c r="I1898" s="3" t="s">
        <v>228</v>
      </c>
      <c r="J1898" s="3" t="s">
        <v>229</v>
      </c>
      <c r="K1898" s="3" t="s">
        <v>1585</v>
      </c>
      <c r="L1898" s="3" t="s">
        <v>1590</v>
      </c>
      <c r="M1898" s="3" t="s">
        <v>564</v>
      </c>
      <c r="N1898" s="3" t="s">
        <v>602</v>
      </c>
      <c r="O1898">
        <v>5</v>
      </c>
      <c r="P1898" s="3" t="s">
        <v>5382</v>
      </c>
      <c r="Q1898" s="3" t="s">
        <v>5382</v>
      </c>
      <c r="R1898" s="3" t="s">
        <v>5382</v>
      </c>
      <c r="S1898" s="3" t="s">
        <v>5504</v>
      </c>
      <c r="T1898" s="3" t="s">
        <v>5505</v>
      </c>
      <c r="U1898" s="3" t="s">
        <v>872</v>
      </c>
      <c r="V1898" s="3" t="s">
        <v>842</v>
      </c>
      <c r="W1898" s="3" t="s">
        <v>843</v>
      </c>
      <c r="X1898" s="3" t="s">
        <v>843</v>
      </c>
      <c r="Y1898" s="3" t="s">
        <v>570</v>
      </c>
      <c r="Z1898" s="3" t="s">
        <v>582</v>
      </c>
      <c r="AA1898" s="3" t="s">
        <v>57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100</v>
      </c>
      <c r="CS1898">
        <v>10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.25</v>
      </c>
      <c r="DV1898">
        <v>0</v>
      </c>
      <c r="DW1898">
        <v>0</v>
      </c>
      <c r="DX1898">
        <v>0</v>
      </c>
      <c r="DY1898" s="4"/>
      <c r="DZ1898" s="3" t="s">
        <v>10756</v>
      </c>
      <c r="EA1898">
        <v>0</v>
      </c>
      <c r="EB1898">
        <v>0</v>
      </c>
      <c r="EC1898">
        <v>100</v>
      </c>
      <c r="ED1898">
        <v>0</v>
      </c>
      <c r="EE1898">
        <v>0</v>
      </c>
      <c r="EF1898">
        <v>100</v>
      </c>
      <c r="EG1898">
        <v>100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798</v>
      </c>
      <c r="F1899" s="3" t="s">
        <v>1799</v>
      </c>
      <c r="G1899" s="3" t="s">
        <v>1800</v>
      </c>
      <c r="H1899" s="3" t="s">
        <v>1801</v>
      </c>
      <c r="I1899" s="3" t="s">
        <v>202</v>
      </c>
      <c r="J1899" s="3" t="s">
        <v>203</v>
      </c>
      <c r="K1899" s="3" t="s">
        <v>1585</v>
      </c>
      <c r="L1899" s="3" t="s">
        <v>1586</v>
      </c>
      <c r="M1899" s="3" t="s">
        <v>564</v>
      </c>
      <c r="N1899" s="3" t="s">
        <v>602</v>
      </c>
      <c r="O1899">
        <v>5</v>
      </c>
      <c r="P1899" s="3" t="s">
        <v>5382</v>
      </c>
      <c r="Q1899" s="3" t="s">
        <v>5382</v>
      </c>
      <c r="R1899" s="3" t="s">
        <v>5382</v>
      </c>
      <c r="S1899" s="3" t="s">
        <v>780</v>
      </c>
      <c r="T1899" s="3" t="s">
        <v>2681</v>
      </c>
      <c r="U1899" s="3" t="s">
        <v>566</v>
      </c>
      <c r="V1899" s="3" t="s">
        <v>567</v>
      </c>
      <c r="W1899" s="3" t="s">
        <v>567</v>
      </c>
      <c r="X1899" s="3" t="s">
        <v>8032</v>
      </c>
      <c r="Y1899" s="3" t="s">
        <v>570</v>
      </c>
      <c r="Z1899" s="3" t="s">
        <v>5956</v>
      </c>
      <c r="AA1899" s="3" t="s">
        <v>57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124</v>
      </c>
      <c r="CY1899">
        <v>0</v>
      </c>
      <c r="CZ1899">
        <v>0</v>
      </c>
      <c r="DA1899">
        <v>124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.1125</v>
      </c>
      <c r="DV1899">
        <v>0</v>
      </c>
      <c r="DW1899">
        <v>0</v>
      </c>
      <c r="DX1899">
        <v>0</v>
      </c>
      <c r="DY1899" s="4"/>
      <c r="DZ1899" s="3" t="s">
        <v>10756</v>
      </c>
      <c r="EA1899">
        <v>0</v>
      </c>
      <c r="EB1899">
        <v>0</v>
      </c>
      <c r="EC1899">
        <v>124</v>
      </c>
      <c r="ED1899">
        <v>0</v>
      </c>
      <c r="EE1899">
        <v>0</v>
      </c>
      <c r="EF1899">
        <v>124</v>
      </c>
      <c r="EG1899">
        <v>124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46</v>
      </c>
      <c r="F1900" s="3" t="s">
        <v>1447</v>
      </c>
      <c r="G1900" s="3" t="s">
        <v>1448</v>
      </c>
      <c r="H1900" s="3" t="s">
        <v>1449</v>
      </c>
      <c r="I1900" s="3" t="s">
        <v>262</v>
      </c>
      <c r="J1900" s="3" t="s">
        <v>2598</v>
      </c>
      <c r="K1900" s="3" t="s">
        <v>1450</v>
      </c>
      <c r="L1900" s="3" t="s">
        <v>1451</v>
      </c>
      <c r="M1900" s="3" t="s">
        <v>564</v>
      </c>
      <c r="N1900" s="3" t="s">
        <v>602</v>
      </c>
      <c r="O1900">
        <v>5</v>
      </c>
      <c r="P1900" s="3" t="s">
        <v>5382</v>
      </c>
      <c r="Q1900" s="3" t="s">
        <v>5382</v>
      </c>
      <c r="R1900" s="3" t="s">
        <v>5382</v>
      </c>
      <c r="S1900" s="3" t="s">
        <v>1517</v>
      </c>
      <c r="T1900" s="3" t="s">
        <v>2912</v>
      </c>
      <c r="U1900" s="3" t="s">
        <v>764</v>
      </c>
      <c r="V1900" s="3" t="s">
        <v>567</v>
      </c>
      <c r="W1900" s="3" t="s">
        <v>8041</v>
      </c>
      <c r="X1900" s="3" t="s">
        <v>8042</v>
      </c>
      <c r="Y1900" s="3" t="s">
        <v>649</v>
      </c>
      <c r="Z1900" s="3" t="s">
        <v>5956</v>
      </c>
      <c r="AA1900" s="3" t="s">
        <v>571</v>
      </c>
      <c r="AB1900">
        <v>0</v>
      </c>
      <c r="AC1900">
        <v>0</v>
      </c>
      <c r="AD1900">
        <v>3960</v>
      </c>
      <c r="AE1900">
        <v>0</v>
      </c>
      <c r="AF1900">
        <v>0</v>
      </c>
      <c r="AG1900">
        <v>3960</v>
      </c>
      <c r="AH1900">
        <v>0</v>
      </c>
      <c r="AI1900">
        <v>0</v>
      </c>
      <c r="AJ1900">
        <v>0</v>
      </c>
      <c r="AK1900">
        <v>0</v>
      </c>
      <c r="AL1900">
        <v>6870</v>
      </c>
      <c r="AM1900">
        <v>0</v>
      </c>
      <c r="AN1900">
        <v>0</v>
      </c>
      <c r="AO1900">
        <v>6870</v>
      </c>
      <c r="AP1900">
        <v>0</v>
      </c>
      <c r="AQ1900">
        <v>0</v>
      </c>
      <c r="AR1900">
        <v>0</v>
      </c>
      <c r="AS1900">
        <v>0</v>
      </c>
      <c r="AT1900">
        <v>5820</v>
      </c>
      <c r="AU1900">
        <v>0</v>
      </c>
      <c r="AV1900">
        <v>0</v>
      </c>
      <c r="AW1900">
        <v>5820</v>
      </c>
      <c r="AX1900">
        <v>0</v>
      </c>
      <c r="AY1900">
        <v>0</v>
      </c>
      <c r="AZ1900">
        <v>0</v>
      </c>
      <c r="BA1900">
        <v>0</v>
      </c>
      <c r="BB1900">
        <v>6240</v>
      </c>
      <c r="BC1900">
        <v>0</v>
      </c>
      <c r="BD1900">
        <v>0</v>
      </c>
      <c r="BE1900">
        <v>6240</v>
      </c>
      <c r="BF1900">
        <v>0</v>
      </c>
      <c r="BG1900">
        <v>0</v>
      </c>
      <c r="BH1900">
        <v>0</v>
      </c>
      <c r="BI1900">
        <v>0</v>
      </c>
      <c r="BJ1900">
        <v>5760</v>
      </c>
      <c r="BK1900">
        <v>0</v>
      </c>
      <c r="BL1900">
        <v>0</v>
      </c>
      <c r="BM1900">
        <v>5760</v>
      </c>
      <c r="BN1900">
        <v>0</v>
      </c>
      <c r="BO1900">
        <v>0</v>
      </c>
      <c r="BP1900">
        <v>0</v>
      </c>
      <c r="BQ1900">
        <v>0</v>
      </c>
      <c r="BR1900">
        <v>5310</v>
      </c>
      <c r="BS1900">
        <v>0</v>
      </c>
      <c r="BT1900">
        <v>0</v>
      </c>
      <c r="BU1900">
        <v>531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2100</v>
      </c>
      <c r="CI1900">
        <v>0</v>
      </c>
      <c r="CJ1900">
        <v>0</v>
      </c>
      <c r="CK1900">
        <v>2100</v>
      </c>
      <c r="CL1900">
        <v>0</v>
      </c>
      <c r="CM1900">
        <v>0</v>
      </c>
      <c r="CN1900">
        <v>0</v>
      </c>
      <c r="CO1900">
        <v>0</v>
      </c>
      <c r="CP1900">
        <v>3000</v>
      </c>
      <c r="CQ1900">
        <v>0</v>
      </c>
      <c r="CR1900">
        <v>0</v>
      </c>
      <c r="CS1900">
        <v>3000</v>
      </c>
      <c r="CT1900">
        <v>0</v>
      </c>
      <c r="CU1900">
        <v>0</v>
      </c>
      <c r="CV1900">
        <v>0</v>
      </c>
      <c r="CW1900">
        <v>0</v>
      </c>
      <c r="CX1900">
        <v>2100</v>
      </c>
      <c r="CY1900">
        <v>0</v>
      </c>
      <c r="CZ1900">
        <v>0</v>
      </c>
      <c r="DA1900">
        <v>2100</v>
      </c>
      <c r="DB1900">
        <v>0</v>
      </c>
      <c r="DC1900">
        <v>0</v>
      </c>
      <c r="DD1900">
        <v>0</v>
      </c>
      <c r="DE1900">
        <v>0</v>
      </c>
      <c r="DF1900">
        <v>4500</v>
      </c>
      <c r="DG1900">
        <v>0</v>
      </c>
      <c r="DH1900">
        <v>0</v>
      </c>
      <c r="DI1900">
        <v>4500</v>
      </c>
      <c r="DJ1900">
        <v>0</v>
      </c>
      <c r="DK1900">
        <v>0</v>
      </c>
      <c r="DL1900">
        <v>0</v>
      </c>
      <c r="DM1900">
        <v>0</v>
      </c>
      <c r="DN1900">
        <v>1800</v>
      </c>
      <c r="DO1900">
        <v>0</v>
      </c>
      <c r="DP1900">
        <v>0</v>
      </c>
      <c r="DQ1900">
        <v>1800</v>
      </c>
      <c r="DR1900">
        <v>0</v>
      </c>
      <c r="DS1900">
        <v>0</v>
      </c>
      <c r="DT1900">
        <v>0</v>
      </c>
      <c r="DU1900">
        <v>6.8794999999999995E-2</v>
      </c>
      <c r="DV1900">
        <v>1800</v>
      </c>
      <c r="DW1900">
        <v>0</v>
      </c>
      <c r="DX1900">
        <v>0</v>
      </c>
      <c r="DY1900" s="4">
        <v>46022</v>
      </c>
      <c r="DZ1900" s="3" t="s">
        <v>10756</v>
      </c>
      <c r="EA1900">
        <v>0</v>
      </c>
      <c r="EB1900">
        <v>0</v>
      </c>
      <c r="EC1900">
        <v>47460</v>
      </c>
      <c r="ED1900">
        <v>0</v>
      </c>
      <c r="EE1900">
        <v>0</v>
      </c>
      <c r="EF1900">
        <v>47460</v>
      </c>
      <c r="EG1900">
        <v>4314.5454550000004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726</v>
      </c>
      <c r="F1901" s="3" t="s">
        <v>1727</v>
      </c>
      <c r="G1901" s="3" t="s">
        <v>1728</v>
      </c>
      <c r="H1901" s="3" t="s">
        <v>1729</v>
      </c>
      <c r="I1901" s="3" t="s">
        <v>86</v>
      </c>
      <c r="J1901" s="3" t="s">
        <v>87</v>
      </c>
      <c r="K1901" s="3" t="s">
        <v>1450</v>
      </c>
      <c r="L1901" s="3" t="s">
        <v>1451</v>
      </c>
      <c r="M1901" s="3" t="s">
        <v>564</v>
      </c>
      <c r="N1901" s="3" t="s">
        <v>602</v>
      </c>
      <c r="O1901">
        <v>5</v>
      </c>
      <c r="P1901" s="3" t="s">
        <v>5382</v>
      </c>
      <c r="Q1901" s="3" t="s">
        <v>5382</v>
      </c>
      <c r="R1901" s="3" t="s">
        <v>5382</v>
      </c>
      <c r="S1901" s="3" t="s">
        <v>4762</v>
      </c>
      <c r="T1901" s="3" t="s">
        <v>4763</v>
      </c>
      <c r="U1901" s="3" t="s">
        <v>626</v>
      </c>
      <c r="V1901" s="3" t="s">
        <v>842</v>
      </c>
      <c r="W1901" s="3" t="s">
        <v>843</v>
      </c>
      <c r="X1901" s="3" t="s">
        <v>843</v>
      </c>
      <c r="Y1901" s="3" t="s">
        <v>649</v>
      </c>
      <c r="Z1901" s="3" t="s">
        <v>582</v>
      </c>
      <c r="AA1901" s="3" t="s">
        <v>57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1</v>
      </c>
      <c r="CS1901">
        <v>1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47.5</v>
      </c>
      <c r="DV1901">
        <v>0</v>
      </c>
      <c r="DW1901">
        <v>0</v>
      </c>
      <c r="DX1901">
        <v>0</v>
      </c>
      <c r="DY1901" s="4"/>
      <c r="DZ1901" s="3" t="s">
        <v>10756</v>
      </c>
      <c r="EA1901">
        <v>0</v>
      </c>
      <c r="EB1901">
        <v>0</v>
      </c>
      <c r="EC1901">
        <v>1</v>
      </c>
      <c r="ED1901">
        <v>0</v>
      </c>
      <c r="EE1901">
        <v>0</v>
      </c>
      <c r="EF1901">
        <v>1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46</v>
      </c>
      <c r="F1902" s="3" t="s">
        <v>1447</v>
      </c>
      <c r="G1902" s="3" t="s">
        <v>1448</v>
      </c>
      <c r="H1902" s="3" t="s">
        <v>1449</v>
      </c>
      <c r="I1902" s="3" t="s">
        <v>136</v>
      </c>
      <c r="J1902" s="3" t="s">
        <v>137</v>
      </c>
      <c r="K1902" s="3" t="s">
        <v>1450</v>
      </c>
      <c r="L1902" s="3" t="s">
        <v>1451</v>
      </c>
      <c r="M1902" s="3" t="s">
        <v>564</v>
      </c>
      <c r="N1902" s="3" t="s">
        <v>602</v>
      </c>
      <c r="O1902">
        <v>4</v>
      </c>
      <c r="P1902" s="3" t="s">
        <v>5382</v>
      </c>
      <c r="Q1902" s="3" t="s">
        <v>5382</v>
      </c>
      <c r="R1902" s="3" t="s">
        <v>5382</v>
      </c>
      <c r="S1902" s="3" t="s">
        <v>1046</v>
      </c>
      <c r="T1902" s="3" t="s">
        <v>7649</v>
      </c>
      <c r="U1902" s="3" t="s">
        <v>576</v>
      </c>
      <c r="V1902" s="3" t="s">
        <v>567</v>
      </c>
      <c r="W1902" s="3" t="s">
        <v>8033</v>
      </c>
      <c r="X1902" s="3" t="s">
        <v>8034</v>
      </c>
      <c r="Y1902" s="3" t="s">
        <v>570</v>
      </c>
      <c r="Z1902" s="3" t="s">
        <v>5956</v>
      </c>
      <c r="AA1902" s="3" t="s">
        <v>57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4</v>
      </c>
      <c r="BS1902">
        <v>0</v>
      </c>
      <c r="BT1902">
        <v>0</v>
      </c>
      <c r="BU1902">
        <v>4</v>
      </c>
      <c r="BV1902">
        <v>0</v>
      </c>
      <c r="BW1902">
        <v>0</v>
      </c>
      <c r="BX1902">
        <v>0</v>
      </c>
      <c r="BY1902">
        <v>0</v>
      </c>
      <c r="BZ1902">
        <v>4</v>
      </c>
      <c r="CA1902">
        <v>0</v>
      </c>
      <c r="CB1902">
        <v>0</v>
      </c>
      <c r="CC1902">
        <v>4</v>
      </c>
      <c r="CD1902">
        <v>0</v>
      </c>
      <c r="CE1902">
        <v>0</v>
      </c>
      <c r="CF1902">
        <v>0</v>
      </c>
      <c r="CG1902">
        <v>0</v>
      </c>
      <c r="CH1902">
        <v>4</v>
      </c>
      <c r="CI1902">
        <v>0</v>
      </c>
      <c r="CJ1902">
        <v>0</v>
      </c>
      <c r="CK1902">
        <v>4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10.1529</v>
      </c>
      <c r="DV1902">
        <v>0</v>
      </c>
      <c r="DW1902">
        <v>0</v>
      </c>
      <c r="DX1902">
        <v>0</v>
      </c>
      <c r="DY1902" s="4"/>
      <c r="DZ1902" s="3" t="s">
        <v>10756</v>
      </c>
      <c r="EA1902">
        <v>0</v>
      </c>
      <c r="EB1902">
        <v>0</v>
      </c>
      <c r="EC1902">
        <v>14</v>
      </c>
      <c r="ED1902">
        <v>0</v>
      </c>
      <c r="EE1902">
        <v>0</v>
      </c>
      <c r="EF1902">
        <v>14</v>
      </c>
      <c r="EG1902">
        <v>2.8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46</v>
      </c>
      <c r="F1903" s="3" t="s">
        <v>1447</v>
      </c>
      <c r="G1903" s="3" t="s">
        <v>1448</v>
      </c>
      <c r="H1903" s="3" t="s">
        <v>1449</v>
      </c>
      <c r="I1903" s="3" t="s">
        <v>152</v>
      </c>
      <c r="J1903" s="3" t="s">
        <v>153</v>
      </c>
      <c r="K1903" s="3" t="s">
        <v>1450</v>
      </c>
      <c r="L1903" s="3" t="s">
        <v>1451</v>
      </c>
      <c r="M1903" s="3" t="s">
        <v>564</v>
      </c>
      <c r="N1903" s="3" t="s">
        <v>602</v>
      </c>
      <c r="O1903">
        <v>5</v>
      </c>
      <c r="P1903" s="3" t="s">
        <v>5382</v>
      </c>
      <c r="Q1903" s="3" t="s">
        <v>5382</v>
      </c>
      <c r="R1903" s="3" t="s">
        <v>5382</v>
      </c>
      <c r="S1903" s="3" t="s">
        <v>1472</v>
      </c>
      <c r="T1903" s="3" t="s">
        <v>2898</v>
      </c>
      <c r="U1903" s="3" t="s">
        <v>947</v>
      </c>
      <c r="V1903" s="3" t="s">
        <v>842</v>
      </c>
      <c r="W1903" s="3" t="s">
        <v>948</v>
      </c>
      <c r="X1903" s="3" t="s">
        <v>949</v>
      </c>
      <c r="Y1903" s="3" t="s">
        <v>649</v>
      </c>
      <c r="Z1903" s="3" t="s">
        <v>5955</v>
      </c>
      <c r="AA1903" s="3" t="s">
        <v>57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4</v>
      </c>
      <c r="DQ1903">
        <v>4</v>
      </c>
      <c r="DR1903">
        <v>0</v>
      </c>
      <c r="DS1903">
        <v>0</v>
      </c>
      <c r="DT1903">
        <v>4</v>
      </c>
      <c r="DU1903">
        <v>262.5</v>
      </c>
      <c r="DV1903">
        <v>0</v>
      </c>
      <c r="DW1903">
        <v>0</v>
      </c>
      <c r="DX1903">
        <v>0</v>
      </c>
      <c r="DY1903" s="4">
        <v>46053</v>
      </c>
      <c r="DZ1903" s="3" t="s">
        <v>10756</v>
      </c>
      <c r="EA1903">
        <v>0</v>
      </c>
      <c r="EB1903">
        <v>0</v>
      </c>
      <c r="EC1903">
        <v>4</v>
      </c>
      <c r="ED1903">
        <v>0</v>
      </c>
      <c r="EE1903">
        <v>0</v>
      </c>
      <c r="EF1903">
        <v>4</v>
      </c>
      <c r="EG1903">
        <v>4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46</v>
      </c>
      <c r="F1904" s="3" t="s">
        <v>1447</v>
      </c>
      <c r="G1904" s="3" t="s">
        <v>1448</v>
      </c>
      <c r="H1904" s="3" t="s">
        <v>1449</v>
      </c>
      <c r="I1904" s="3" t="s">
        <v>42</v>
      </c>
      <c r="J1904" s="3" t="s">
        <v>43</v>
      </c>
      <c r="K1904" s="3" t="s">
        <v>1450</v>
      </c>
      <c r="L1904" s="3" t="s">
        <v>1451</v>
      </c>
      <c r="M1904" s="3" t="s">
        <v>564</v>
      </c>
      <c r="N1904" s="3" t="s">
        <v>602</v>
      </c>
      <c r="O1904">
        <v>4</v>
      </c>
      <c r="P1904" s="3" t="s">
        <v>5382</v>
      </c>
      <c r="Q1904" s="3" t="s">
        <v>5382</v>
      </c>
      <c r="R1904" s="3" t="s">
        <v>5382</v>
      </c>
      <c r="S1904" s="3" t="s">
        <v>930</v>
      </c>
      <c r="T1904" s="3" t="s">
        <v>2836</v>
      </c>
      <c r="U1904" s="3" t="s">
        <v>626</v>
      </c>
      <c r="V1904" s="3" t="s">
        <v>842</v>
      </c>
      <c r="W1904" s="3" t="s">
        <v>843</v>
      </c>
      <c r="X1904" s="3" t="s">
        <v>843</v>
      </c>
      <c r="Y1904" s="3" t="s">
        <v>570</v>
      </c>
      <c r="Z1904" s="3" t="s">
        <v>5955</v>
      </c>
      <c r="AA1904" s="3" t="s">
        <v>57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2</v>
      </c>
      <c r="AT1904">
        <v>0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2</v>
      </c>
      <c r="BB1904">
        <v>0</v>
      </c>
      <c r="BC1904">
        <v>0</v>
      </c>
      <c r="BD1904">
        <v>0</v>
      </c>
      <c r="BE1904">
        <v>2</v>
      </c>
      <c r="BF1904">
        <v>0</v>
      </c>
      <c r="BG1904">
        <v>0</v>
      </c>
      <c r="BH1904">
        <v>0</v>
      </c>
      <c r="BI1904">
        <v>2</v>
      </c>
      <c r="BJ1904">
        <v>0</v>
      </c>
      <c r="BK1904">
        <v>0</v>
      </c>
      <c r="BL1904">
        <v>0</v>
      </c>
      <c r="BM1904">
        <v>2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2</v>
      </c>
      <c r="BY1904">
        <v>1</v>
      </c>
      <c r="BZ1904">
        <v>0</v>
      </c>
      <c r="CA1904">
        <v>0</v>
      </c>
      <c r="CB1904">
        <v>0</v>
      </c>
      <c r="CC1904">
        <v>3</v>
      </c>
      <c r="CD1904">
        <v>0</v>
      </c>
      <c r="CE1904">
        <v>0</v>
      </c>
      <c r="CF1904">
        <v>1</v>
      </c>
      <c r="CG1904">
        <v>3</v>
      </c>
      <c r="CH1904">
        <v>0</v>
      </c>
      <c r="CI1904">
        <v>0</v>
      </c>
      <c r="CJ1904">
        <v>0</v>
      </c>
      <c r="CK1904">
        <v>4</v>
      </c>
      <c r="CL1904">
        <v>0</v>
      </c>
      <c r="CM1904">
        <v>0</v>
      </c>
      <c r="CN1904">
        <v>0</v>
      </c>
      <c r="CO1904">
        <v>2</v>
      </c>
      <c r="CP1904">
        <v>0</v>
      </c>
      <c r="CQ1904">
        <v>0</v>
      </c>
      <c r="CR1904">
        <v>0</v>
      </c>
      <c r="CS1904">
        <v>2</v>
      </c>
      <c r="CT1904">
        <v>0</v>
      </c>
      <c r="CU1904">
        <v>0</v>
      </c>
      <c r="CV1904">
        <v>0</v>
      </c>
      <c r="CW1904">
        <v>3</v>
      </c>
      <c r="CX1904">
        <v>0</v>
      </c>
      <c r="CY1904">
        <v>0</v>
      </c>
      <c r="CZ1904">
        <v>0</v>
      </c>
      <c r="DA1904">
        <v>3</v>
      </c>
      <c r="DB1904">
        <v>0</v>
      </c>
      <c r="DC1904">
        <v>0</v>
      </c>
      <c r="DD1904">
        <v>1</v>
      </c>
      <c r="DE1904">
        <v>2</v>
      </c>
      <c r="DF1904">
        <v>0</v>
      </c>
      <c r="DG1904">
        <v>0</v>
      </c>
      <c r="DH1904">
        <v>0</v>
      </c>
      <c r="DI1904">
        <v>3</v>
      </c>
      <c r="DJ1904">
        <v>0</v>
      </c>
      <c r="DK1904">
        <v>0</v>
      </c>
      <c r="DL1904">
        <v>0</v>
      </c>
      <c r="DM1904">
        <v>1</v>
      </c>
      <c r="DN1904">
        <v>0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5.4749999999999996</v>
      </c>
      <c r="DV1904">
        <v>0</v>
      </c>
      <c r="DW1904">
        <v>0</v>
      </c>
      <c r="DX1904">
        <v>0</v>
      </c>
      <c r="DY1904" s="4">
        <v>47330</v>
      </c>
      <c r="DZ1904" s="3" t="s">
        <v>10756</v>
      </c>
      <c r="EA1904">
        <v>0</v>
      </c>
      <c r="EB1904">
        <v>0</v>
      </c>
      <c r="EC1904">
        <v>22</v>
      </c>
      <c r="ED1904">
        <v>0</v>
      </c>
      <c r="EE1904">
        <v>0</v>
      </c>
      <c r="EF1904">
        <v>22</v>
      </c>
      <c r="EG1904">
        <v>2.4444439999999998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46</v>
      </c>
      <c r="F1905" s="3" t="s">
        <v>1447</v>
      </c>
      <c r="G1905" s="3" t="s">
        <v>1448</v>
      </c>
      <c r="H1905" s="3" t="s">
        <v>1449</v>
      </c>
      <c r="I1905" s="3" t="s">
        <v>366</v>
      </c>
      <c r="J1905" s="3" t="s">
        <v>367</v>
      </c>
      <c r="K1905" s="3" t="s">
        <v>1585</v>
      </c>
      <c r="L1905" s="3" t="s">
        <v>1586</v>
      </c>
      <c r="M1905" s="3" t="s">
        <v>564</v>
      </c>
      <c r="N1905" s="3" t="s">
        <v>602</v>
      </c>
      <c r="O1905">
        <v>4</v>
      </c>
      <c r="P1905" s="3" t="s">
        <v>5382</v>
      </c>
      <c r="Q1905" s="3" t="s">
        <v>5382</v>
      </c>
      <c r="R1905" s="3" t="s">
        <v>5382</v>
      </c>
      <c r="S1905" s="3" t="s">
        <v>734</v>
      </c>
      <c r="T1905" s="3" t="s">
        <v>2639</v>
      </c>
      <c r="U1905" s="3" t="s">
        <v>566</v>
      </c>
      <c r="V1905" s="3" t="s">
        <v>567</v>
      </c>
      <c r="W1905" s="3" t="s">
        <v>567</v>
      </c>
      <c r="X1905" s="3" t="s">
        <v>8032</v>
      </c>
      <c r="Y1905" s="3" t="s">
        <v>570</v>
      </c>
      <c r="Z1905" s="3" t="s">
        <v>5955</v>
      </c>
      <c r="AA1905" s="3" t="s">
        <v>571</v>
      </c>
      <c r="AB1905">
        <v>0</v>
      </c>
      <c r="AC1905">
        <v>88</v>
      </c>
      <c r="AD1905">
        <v>0</v>
      </c>
      <c r="AE1905">
        <v>0</v>
      </c>
      <c r="AF1905">
        <v>0</v>
      </c>
      <c r="AG1905">
        <v>88</v>
      </c>
      <c r="AH1905">
        <v>0</v>
      </c>
      <c r="AI1905">
        <v>0</v>
      </c>
      <c r="AJ1905">
        <v>10</v>
      </c>
      <c r="AK1905">
        <v>279</v>
      </c>
      <c r="AL1905">
        <v>0</v>
      </c>
      <c r="AM1905">
        <v>0</v>
      </c>
      <c r="AN1905">
        <v>0</v>
      </c>
      <c r="AO1905">
        <v>289</v>
      </c>
      <c r="AP1905">
        <v>0</v>
      </c>
      <c r="AQ1905">
        <v>0</v>
      </c>
      <c r="AR1905">
        <v>10</v>
      </c>
      <c r="AS1905">
        <v>357</v>
      </c>
      <c r="AT1905">
        <v>0</v>
      </c>
      <c r="AU1905">
        <v>0</v>
      </c>
      <c r="AV1905">
        <v>0</v>
      </c>
      <c r="AW1905">
        <v>367</v>
      </c>
      <c r="AX1905">
        <v>0</v>
      </c>
      <c r="AY1905">
        <v>0</v>
      </c>
      <c r="AZ1905">
        <v>10</v>
      </c>
      <c r="BA1905">
        <v>187</v>
      </c>
      <c r="BB1905">
        <v>0</v>
      </c>
      <c r="BC1905">
        <v>0</v>
      </c>
      <c r="BD1905">
        <v>0</v>
      </c>
      <c r="BE1905">
        <v>197</v>
      </c>
      <c r="BF1905">
        <v>0</v>
      </c>
      <c r="BG1905">
        <v>0</v>
      </c>
      <c r="BH1905">
        <v>20</v>
      </c>
      <c r="BI1905">
        <v>183</v>
      </c>
      <c r="BJ1905">
        <v>0</v>
      </c>
      <c r="BK1905">
        <v>0</v>
      </c>
      <c r="BL1905">
        <v>0</v>
      </c>
      <c r="BM1905">
        <v>203</v>
      </c>
      <c r="BN1905">
        <v>0</v>
      </c>
      <c r="BO1905">
        <v>0</v>
      </c>
      <c r="BP1905">
        <v>0</v>
      </c>
      <c r="BQ1905">
        <v>484</v>
      </c>
      <c r="BR1905">
        <v>0</v>
      </c>
      <c r="BS1905">
        <v>0</v>
      </c>
      <c r="BT1905">
        <v>0</v>
      </c>
      <c r="BU1905">
        <v>484</v>
      </c>
      <c r="BV1905">
        <v>0</v>
      </c>
      <c r="BW1905">
        <v>0</v>
      </c>
      <c r="BX1905">
        <v>0</v>
      </c>
      <c r="BY1905">
        <v>98</v>
      </c>
      <c r="BZ1905">
        <v>0</v>
      </c>
      <c r="CA1905">
        <v>0</v>
      </c>
      <c r="CB1905">
        <v>0</v>
      </c>
      <c r="CC1905">
        <v>98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20</v>
      </c>
      <c r="CP1905">
        <v>0</v>
      </c>
      <c r="CQ1905">
        <v>0</v>
      </c>
      <c r="CR1905">
        <v>0</v>
      </c>
      <c r="CS1905">
        <v>20</v>
      </c>
      <c r="CT1905">
        <v>0</v>
      </c>
      <c r="CU1905">
        <v>0</v>
      </c>
      <c r="CV1905">
        <v>0</v>
      </c>
      <c r="CW1905">
        <v>80</v>
      </c>
      <c r="CX1905">
        <v>0</v>
      </c>
      <c r="CY1905">
        <v>0</v>
      </c>
      <c r="CZ1905">
        <v>0</v>
      </c>
      <c r="DA1905">
        <v>8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53749999999999998</v>
      </c>
      <c r="DV1905">
        <v>0</v>
      </c>
      <c r="DW1905">
        <v>0</v>
      </c>
      <c r="DX1905">
        <v>0</v>
      </c>
      <c r="DY1905" s="4"/>
      <c r="DZ1905" s="3" t="s">
        <v>10756</v>
      </c>
      <c r="EA1905">
        <v>0</v>
      </c>
      <c r="EB1905">
        <v>0</v>
      </c>
      <c r="EC1905">
        <v>1826</v>
      </c>
      <c r="ED1905">
        <v>0</v>
      </c>
      <c r="EE1905">
        <v>0</v>
      </c>
      <c r="EF1905">
        <v>1826</v>
      </c>
      <c r="EG1905">
        <v>202.8888890000000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46</v>
      </c>
      <c r="F1906" s="3" t="s">
        <v>1447</v>
      </c>
      <c r="G1906" s="3" t="s">
        <v>1448</v>
      </c>
      <c r="H1906" s="3" t="s">
        <v>1449</v>
      </c>
      <c r="I1906" s="3" t="s">
        <v>438</v>
      </c>
      <c r="J1906" s="3" t="s">
        <v>439</v>
      </c>
      <c r="K1906" s="3" t="s">
        <v>1585</v>
      </c>
      <c r="L1906" s="3" t="s">
        <v>1586</v>
      </c>
      <c r="M1906" s="3" t="s">
        <v>564</v>
      </c>
      <c r="N1906" s="3" t="s">
        <v>602</v>
      </c>
      <c r="O1906">
        <v>5</v>
      </c>
      <c r="P1906" s="3" t="s">
        <v>5382</v>
      </c>
      <c r="Q1906" s="3" t="s">
        <v>5382</v>
      </c>
      <c r="R1906" s="3" t="s">
        <v>5382</v>
      </c>
      <c r="S1906" s="3" t="s">
        <v>1457</v>
      </c>
      <c r="T1906" s="3" t="s">
        <v>4445</v>
      </c>
      <c r="U1906" s="3" t="s">
        <v>947</v>
      </c>
      <c r="V1906" s="3" t="s">
        <v>842</v>
      </c>
      <c r="W1906" s="3" t="s">
        <v>1458</v>
      </c>
      <c r="X1906" s="3" t="s">
        <v>1459</v>
      </c>
      <c r="Y1906" s="3" t="s">
        <v>570</v>
      </c>
      <c r="Z1906" s="3" t="s">
        <v>5955</v>
      </c>
      <c r="AA1906" s="3" t="s">
        <v>57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62.5</v>
      </c>
      <c r="DV1906">
        <v>0</v>
      </c>
      <c r="DW1906">
        <v>0</v>
      </c>
      <c r="DX1906">
        <v>0</v>
      </c>
      <c r="DY1906" s="4"/>
      <c r="DZ1906" s="3" t="s">
        <v>10756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46</v>
      </c>
      <c r="F1907" s="3" t="s">
        <v>1447</v>
      </c>
      <c r="G1907" s="3" t="s">
        <v>1448</v>
      </c>
      <c r="H1907" s="3" t="s">
        <v>1449</v>
      </c>
      <c r="I1907" s="3" t="s">
        <v>346</v>
      </c>
      <c r="J1907" s="3" t="s">
        <v>347</v>
      </c>
      <c r="K1907" s="3" t="s">
        <v>1585</v>
      </c>
      <c r="L1907" s="3" t="s">
        <v>1586</v>
      </c>
      <c r="M1907" s="3" t="s">
        <v>564</v>
      </c>
      <c r="N1907" s="3" t="s">
        <v>602</v>
      </c>
      <c r="O1907">
        <v>5</v>
      </c>
      <c r="P1907" s="3" t="s">
        <v>5382</v>
      </c>
      <c r="Q1907" s="3" t="s">
        <v>5382</v>
      </c>
      <c r="R1907" s="3" t="s">
        <v>5382</v>
      </c>
      <c r="S1907" s="3" t="s">
        <v>655</v>
      </c>
      <c r="T1907" s="3" t="s">
        <v>3211</v>
      </c>
      <c r="U1907" s="3" t="s">
        <v>566</v>
      </c>
      <c r="V1907" s="3" t="s">
        <v>567</v>
      </c>
      <c r="W1907" s="3" t="s">
        <v>567</v>
      </c>
      <c r="X1907" s="3" t="s">
        <v>8032</v>
      </c>
      <c r="Y1907" s="3" t="s">
        <v>570</v>
      </c>
      <c r="Z1907" s="3" t="s">
        <v>582</v>
      </c>
      <c r="AA1907" s="3" t="s">
        <v>57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0</v>
      </c>
      <c r="AT1907">
        <v>0</v>
      </c>
      <c r="AU1907">
        <v>0</v>
      </c>
      <c r="AV1907">
        <v>0</v>
      </c>
      <c r="AW1907">
        <v>1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7</v>
      </c>
      <c r="BJ1907">
        <v>0</v>
      </c>
      <c r="BK1907">
        <v>0</v>
      </c>
      <c r="BL1907">
        <v>0</v>
      </c>
      <c r="BM1907">
        <v>7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32</v>
      </c>
      <c r="CX1907">
        <v>0</v>
      </c>
      <c r="CY1907">
        <v>0</v>
      </c>
      <c r="CZ1907">
        <v>0</v>
      </c>
      <c r="DA1907">
        <v>32</v>
      </c>
      <c r="DB1907">
        <v>0</v>
      </c>
      <c r="DC1907">
        <v>0</v>
      </c>
      <c r="DD1907">
        <v>0</v>
      </c>
      <c r="DE1907">
        <v>64</v>
      </c>
      <c r="DF1907">
        <v>0</v>
      </c>
      <c r="DG1907">
        <v>0</v>
      </c>
      <c r="DH1907">
        <v>0</v>
      </c>
      <c r="DI1907">
        <v>64</v>
      </c>
      <c r="DJ1907">
        <v>0</v>
      </c>
      <c r="DK1907">
        <v>0</v>
      </c>
      <c r="DL1907">
        <v>187</v>
      </c>
      <c r="DM1907">
        <v>100</v>
      </c>
      <c r="DN1907">
        <v>0</v>
      </c>
      <c r="DO1907">
        <v>0</v>
      </c>
      <c r="DP1907">
        <v>0</v>
      </c>
      <c r="DQ1907">
        <v>287</v>
      </c>
      <c r="DR1907">
        <v>0</v>
      </c>
      <c r="DS1907">
        <v>0</v>
      </c>
      <c r="DT1907">
        <v>287</v>
      </c>
      <c r="DU1907">
        <v>6.1124999999999999E-2</v>
      </c>
      <c r="DV1907">
        <v>0</v>
      </c>
      <c r="DW1907">
        <v>0</v>
      </c>
      <c r="DX1907">
        <v>0</v>
      </c>
      <c r="DY1907" s="4">
        <v>45991</v>
      </c>
      <c r="DZ1907" s="3" t="s">
        <v>10756</v>
      </c>
      <c r="EA1907">
        <v>0</v>
      </c>
      <c r="EB1907">
        <v>0</v>
      </c>
      <c r="EC1907">
        <v>400</v>
      </c>
      <c r="ED1907">
        <v>0</v>
      </c>
      <c r="EE1907">
        <v>0</v>
      </c>
      <c r="EF1907">
        <v>400</v>
      </c>
      <c r="EG1907">
        <v>80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46</v>
      </c>
      <c r="F1908" s="3" t="s">
        <v>1447</v>
      </c>
      <c r="G1908" s="3" t="s">
        <v>1448</v>
      </c>
      <c r="H1908" s="3" t="s">
        <v>1449</v>
      </c>
      <c r="I1908" s="3" t="s">
        <v>27</v>
      </c>
      <c r="J1908" s="3" t="s">
        <v>28</v>
      </c>
      <c r="K1908" s="3" t="s">
        <v>1450</v>
      </c>
      <c r="L1908" s="3" t="s">
        <v>1569</v>
      </c>
      <c r="M1908" s="3" t="s">
        <v>564</v>
      </c>
      <c r="N1908" s="3" t="s">
        <v>602</v>
      </c>
      <c r="O1908">
        <v>4</v>
      </c>
      <c r="P1908" s="3" t="s">
        <v>5382</v>
      </c>
      <c r="Q1908" s="3" t="s">
        <v>5382</v>
      </c>
      <c r="R1908" s="3" t="s">
        <v>5382</v>
      </c>
      <c r="S1908" s="3" t="s">
        <v>5615</v>
      </c>
      <c r="T1908" s="3" t="s">
        <v>5616</v>
      </c>
      <c r="U1908" s="3" t="s">
        <v>626</v>
      </c>
      <c r="V1908" s="3" t="s">
        <v>842</v>
      </c>
      <c r="W1908" s="3" t="s">
        <v>948</v>
      </c>
      <c r="X1908" s="3" t="s">
        <v>949</v>
      </c>
      <c r="Y1908" s="3" t="s">
        <v>649</v>
      </c>
      <c r="Z1908" s="3" t="s">
        <v>582</v>
      </c>
      <c r="AA1908" s="3" t="s">
        <v>571</v>
      </c>
      <c r="AB1908">
        <v>0</v>
      </c>
      <c r="AC1908">
        <v>1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1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8.5</v>
      </c>
      <c r="DV1908">
        <v>0</v>
      </c>
      <c r="DW1908">
        <v>0</v>
      </c>
      <c r="DX1908">
        <v>0</v>
      </c>
      <c r="DY1908" s="4"/>
      <c r="DZ1908" s="3" t="s">
        <v>10756</v>
      </c>
      <c r="EA1908">
        <v>0</v>
      </c>
      <c r="EB1908">
        <v>0</v>
      </c>
      <c r="EC1908">
        <v>2</v>
      </c>
      <c r="ED1908">
        <v>0</v>
      </c>
      <c r="EE1908">
        <v>0</v>
      </c>
      <c r="EF1908">
        <v>2</v>
      </c>
      <c r="EG1908">
        <v>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46</v>
      </c>
      <c r="F1909" s="3" t="s">
        <v>1447</v>
      </c>
      <c r="G1909" s="3" t="s">
        <v>1448</v>
      </c>
      <c r="H1909" s="3" t="s">
        <v>1449</v>
      </c>
      <c r="I1909" s="3" t="s">
        <v>148</v>
      </c>
      <c r="J1909" s="3" t="s">
        <v>149</v>
      </c>
      <c r="K1909" s="3" t="s">
        <v>1450</v>
      </c>
      <c r="L1909" s="3" t="s">
        <v>1451</v>
      </c>
      <c r="M1909" s="3" t="s">
        <v>564</v>
      </c>
      <c r="N1909" s="3" t="s">
        <v>602</v>
      </c>
      <c r="O1909">
        <v>5</v>
      </c>
      <c r="P1909" s="3" t="s">
        <v>5382</v>
      </c>
      <c r="Q1909" s="3" t="s">
        <v>5382</v>
      </c>
      <c r="R1909" s="3" t="s">
        <v>5382</v>
      </c>
      <c r="S1909" s="3" t="s">
        <v>594</v>
      </c>
      <c r="T1909" s="3" t="s">
        <v>3063</v>
      </c>
      <c r="U1909" s="3" t="s">
        <v>579</v>
      </c>
      <c r="V1909" s="3" t="s">
        <v>567</v>
      </c>
      <c r="W1909" s="3" t="s">
        <v>567</v>
      </c>
      <c r="X1909" s="3" t="s">
        <v>8032</v>
      </c>
      <c r="Y1909" s="3" t="s">
        <v>570</v>
      </c>
      <c r="Z1909" s="3" t="s">
        <v>582</v>
      </c>
      <c r="AA1909" s="3" t="s">
        <v>57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4</v>
      </c>
      <c r="AT1909">
        <v>0</v>
      </c>
      <c r="AU1909">
        <v>0</v>
      </c>
      <c r="AV1909">
        <v>0</v>
      </c>
      <c r="AW1909">
        <v>4</v>
      </c>
      <c r="AX1909">
        <v>0</v>
      </c>
      <c r="AY1909">
        <v>0</v>
      </c>
      <c r="AZ1909">
        <v>0</v>
      </c>
      <c r="BA1909">
        <v>18</v>
      </c>
      <c r="BB1909">
        <v>0</v>
      </c>
      <c r="BC1909">
        <v>0</v>
      </c>
      <c r="BD1909">
        <v>0</v>
      </c>
      <c r="BE1909">
        <v>18</v>
      </c>
      <c r="BF1909">
        <v>0</v>
      </c>
      <c r="BG1909">
        <v>0</v>
      </c>
      <c r="BH1909">
        <v>0</v>
      </c>
      <c r="BI1909">
        <v>14</v>
      </c>
      <c r="BJ1909">
        <v>0</v>
      </c>
      <c r="BK1909">
        <v>0</v>
      </c>
      <c r="BL1909">
        <v>0</v>
      </c>
      <c r="BM1909">
        <v>14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0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2</v>
      </c>
      <c r="DE1909">
        <v>2</v>
      </c>
      <c r="DF1909">
        <v>0</v>
      </c>
      <c r="DG1909">
        <v>0</v>
      </c>
      <c r="DH1909">
        <v>0</v>
      </c>
      <c r="DI1909">
        <v>4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194</v>
      </c>
      <c r="DT1909">
        <v>194</v>
      </c>
      <c r="DU1909">
        <v>3.3875069999999998</v>
      </c>
      <c r="DV1909">
        <v>0</v>
      </c>
      <c r="DW1909">
        <v>0</v>
      </c>
      <c r="DX1909">
        <v>0</v>
      </c>
      <c r="DY1909" s="4">
        <v>45961</v>
      </c>
      <c r="DZ1909" s="3" t="s">
        <v>10756</v>
      </c>
      <c r="EA1909">
        <v>0</v>
      </c>
      <c r="EB1909">
        <v>0</v>
      </c>
      <c r="EC1909">
        <v>41</v>
      </c>
      <c r="ED1909">
        <v>0</v>
      </c>
      <c r="EE1909">
        <v>0</v>
      </c>
      <c r="EF1909">
        <v>41</v>
      </c>
      <c r="EG1909">
        <v>8.1999999999999993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46</v>
      </c>
      <c r="F1910" s="3" t="s">
        <v>1447</v>
      </c>
      <c r="G1910" s="3" t="s">
        <v>1448</v>
      </c>
      <c r="H1910" s="3" t="s">
        <v>1449</v>
      </c>
      <c r="I1910" s="3" t="s">
        <v>31</v>
      </c>
      <c r="J1910" s="3" t="s">
        <v>32</v>
      </c>
      <c r="K1910" s="3" t="s">
        <v>1450</v>
      </c>
      <c r="L1910" s="3" t="s">
        <v>1451</v>
      </c>
      <c r="M1910" s="3" t="s">
        <v>564</v>
      </c>
      <c r="N1910" s="3" t="s">
        <v>602</v>
      </c>
      <c r="O1910">
        <v>5</v>
      </c>
      <c r="P1910" s="3" t="s">
        <v>5382</v>
      </c>
      <c r="Q1910" s="3" t="s">
        <v>5382</v>
      </c>
      <c r="R1910" s="3" t="s">
        <v>5382</v>
      </c>
      <c r="S1910" s="3" t="s">
        <v>4508</v>
      </c>
      <c r="T1910" s="3" t="s">
        <v>4509</v>
      </c>
      <c r="U1910" s="3" t="s">
        <v>627</v>
      </c>
      <c r="V1910" s="3" t="s">
        <v>842</v>
      </c>
      <c r="W1910" s="3" t="s">
        <v>948</v>
      </c>
      <c r="X1910" s="3" t="s">
        <v>949</v>
      </c>
      <c r="Y1910" s="3" t="s">
        <v>649</v>
      </c>
      <c r="Z1910" s="3" t="s">
        <v>5955</v>
      </c>
      <c r="AA1910" s="3" t="s">
        <v>57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1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54.6875</v>
      </c>
      <c r="DV1910">
        <v>0</v>
      </c>
      <c r="DW1910">
        <v>0</v>
      </c>
      <c r="DX1910">
        <v>0</v>
      </c>
      <c r="DY1910" s="4"/>
      <c r="DZ1910" s="3" t="s">
        <v>10756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46</v>
      </c>
      <c r="F1911" s="3" t="s">
        <v>1447</v>
      </c>
      <c r="G1911" s="3" t="s">
        <v>1448</v>
      </c>
      <c r="H1911" s="3" t="s">
        <v>1449</v>
      </c>
      <c r="I1911" s="3" t="s">
        <v>170</v>
      </c>
      <c r="J1911" s="3" t="s">
        <v>171</v>
      </c>
      <c r="K1911" s="3" t="s">
        <v>1450</v>
      </c>
      <c r="L1911" s="3" t="s">
        <v>1451</v>
      </c>
      <c r="M1911" s="3" t="s">
        <v>564</v>
      </c>
      <c r="N1911" s="3" t="s">
        <v>602</v>
      </c>
      <c r="O1911">
        <v>5</v>
      </c>
      <c r="P1911" s="3" t="s">
        <v>5382</v>
      </c>
      <c r="Q1911" s="3" t="s">
        <v>5382</v>
      </c>
      <c r="R1911" s="3" t="s">
        <v>5382</v>
      </c>
      <c r="S1911" s="3" t="s">
        <v>1117</v>
      </c>
      <c r="T1911" s="3" t="s">
        <v>7663</v>
      </c>
      <c r="U1911" s="3" t="s">
        <v>566</v>
      </c>
      <c r="V1911" s="3" t="s">
        <v>567</v>
      </c>
      <c r="W1911" s="3" t="s">
        <v>567</v>
      </c>
      <c r="X1911" s="3" t="s">
        <v>8032</v>
      </c>
      <c r="Y1911" s="3" t="s">
        <v>570</v>
      </c>
      <c r="Z1911" s="3" t="s">
        <v>5955</v>
      </c>
      <c r="AA1911" s="3" t="s">
        <v>57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25</v>
      </c>
      <c r="BI1911">
        <v>15</v>
      </c>
      <c r="BJ1911">
        <v>0</v>
      </c>
      <c r="BK1911">
        <v>0</v>
      </c>
      <c r="BL1911">
        <v>0</v>
      </c>
      <c r="BM1911">
        <v>4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10</v>
      </c>
      <c r="CG1911">
        <v>0</v>
      </c>
      <c r="CH1911">
        <v>0</v>
      </c>
      <c r="CI1911">
        <v>0</v>
      </c>
      <c r="CJ1911">
        <v>0</v>
      </c>
      <c r="CK1911">
        <v>10</v>
      </c>
      <c r="CL1911">
        <v>0</v>
      </c>
      <c r="CM1911">
        <v>0</v>
      </c>
      <c r="CN1911">
        <v>0</v>
      </c>
      <c r="CO1911">
        <v>10</v>
      </c>
      <c r="CP1911">
        <v>0</v>
      </c>
      <c r="CQ1911">
        <v>0</v>
      </c>
      <c r="CR1911">
        <v>0</v>
      </c>
      <c r="CS1911">
        <v>1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20</v>
      </c>
      <c r="DF1911">
        <v>0</v>
      </c>
      <c r="DG1911">
        <v>0</v>
      </c>
      <c r="DH1911">
        <v>0</v>
      </c>
      <c r="DI1911">
        <v>20</v>
      </c>
      <c r="DJ1911">
        <v>0</v>
      </c>
      <c r="DK1911">
        <v>0</v>
      </c>
      <c r="DL1911">
        <v>10</v>
      </c>
      <c r="DM1911">
        <v>0</v>
      </c>
      <c r="DN1911">
        <v>0</v>
      </c>
      <c r="DO1911">
        <v>0</v>
      </c>
      <c r="DP1911">
        <v>0</v>
      </c>
      <c r="DQ1911">
        <v>10</v>
      </c>
      <c r="DR1911">
        <v>0</v>
      </c>
      <c r="DS1911">
        <v>0</v>
      </c>
      <c r="DT1911">
        <v>10</v>
      </c>
      <c r="DU1911">
        <v>0.17050000000000001</v>
      </c>
      <c r="DV1911">
        <v>0</v>
      </c>
      <c r="DW1911">
        <v>0</v>
      </c>
      <c r="DX1911">
        <v>0</v>
      </c>
      <c r="DY1911" s="4">
        <v>46326</v>
      </c>
      <c r="DZ1911" s="3" t="s">
        <v>10756</v>
      </c>
      <c r="EA1911">
        <v>0</v>
      </c>
      <c r="EB1911">
        <v>0</v>
      </c>
      <c r="EC1911">
        <v>90</v>
      </c>
      <c r="ED1911">
        <v>0</v>
      </c>
      <c r="EE1911">
        <v>0</v>
      </c>
      <c r="EF1911">
        <v>90</v>
      </c>
      <c r="EG1911">
        <v>18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690</v>
      </c>
      <c r="F1912" s="3" t="s">
        <v>1691</v>
      </c>
      <c r="G1912" s="3" t="s">
        <v>1692</v>
      </c>
      <c r="H1912" s="3" t="s">
        <v>1693</v>
      </c>
      <c r="I1912" s="3" t="s">
        <v>44</v>
      </c>
      <c r="J1912" s="3" t="s">
        <v>45</v>
      </c>
      <c r="K1912" s="3" t="s">
        <v>1450</v>
      </c>
      <c r="L1912" s="3" t="s">
        <v>1451</v>
      </c>
      <c r="M1912" s="3" t="s">
        <v>564</v>
      </c>
      <c r="N1912" s="3" t="s">
        <v>602</v>
      </c>
      <c r="O1912">
        <v>3</v>
      </c>
      <c r="P1912" s="3" t="s">
        <v>5382</v>
      </c>
      <c r="Q1912" s="3" t="s">
        <v>5382</v>
      </c>
      <c r="R1912" s="3" t="s">
        <v>5382</v>
      </c>
      <c r="S1912" s="3" t="s">
        <v>1317</v>
      </c>
      <c r="T1912" s="3" t="s">
        <v>2809</v>
      </c>
      <c r="U1912" s="3" t="s">
        <v>626</v>
      </c>
      <c r="V1912" s="3" t="s">
        <v>842</v>
      </c>
      <c r="W1912" s="3" t="s">
        <v>843</v>
      </c>
      <c r="X1912" s="3" t="s">
        <v>843</v>
      </c>
      <c r="Y1912" s="3" t="s">
        <v>570</v>
      </c>
      <c r="Z1912" s="3" t="s">
        <v>582</v>
      </c>
      <c r="AA1912" s="3" t="s">
        <v>571</v>
      </c>
      <c r="AB1912">
        <v>1</v>
      </c>
      <c r="AC1912">
        <v>3</v>
      </c>
      <c r="AD1912">
        <v>0</v>
      </c>
      <c r="AE1912">
        <v>0</v>
      </c>
      <c r="AF1912">
        <v>0</v>
      </c>
      <c r="AG1912">
        <v>4</v>
      </c>
      <c r="AH1912">
        <v>0</v>
      </c>
      <c r="AI1912">
        <v>0</v>
      </c>
      <c r="AJ1912">
        <v>0</v>
      </c>
      <c r="AK1912">
        <v>9</v>
      </c>
      <c r="AL1912">
        <v>0</v>
      </c>
      <c r="AM1912">
        <v>0</v>
      </c>
      <c r="AN1912">
        <v>0</v>
      </c>
      <c r="AO1912">
        <v>9</v>
      </c>
      <c r="AP1912">
        <v>0</v>
      </c>
      <c r="AQ1912">
        <v>0</v>
      </c>
      <c r="AR1912">
        <v>1</v>
      </c>
      <c r="AS1912">
        <v>12</v>
      </c>
      <c r="AT1912">
        <v>0</v>
      </c>
      <c r="AU1912">
        <v>0</v>
      </c>
      <c r="AV1912">
        <v>0</v>
      </c>
      <c r="AW1912">
        <v>13</v>
      </c>
      <c r="AX1912">
        <v>0</v>
      </c>
      <c r="AY1912">
        <v>0</v>
      </c>
      <c r="AZ1912">
        <v>0</v>
      </c>
      <c r="BA1912">
        <v>1</v>
      </c>
      <c r="BB1912">
        <v>0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9</v>
      </c>
      <c r="BJ1912">
        <v>0</v>
      </c>
      <c r="BK1912">
        <v>0</v>
      </c>
      <c r="BL1912">
        <v>0</v>
      </c>
      <c r="BM1912">
        <v>9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2</v>
      </c>
      <c r="BZ1912">
        <v>0</v>
      </c>
      <c r="CA1912">
        <v>0</v>
      </c>
      <c r="CB1912">
        <v>0</v>
      </c>
      <c r="CC1912">
        <v>2</v>
      </c>
      <c r="CD1912">
        <v>0</v>
      </c>
      <c r="CE1912">
        <v>0</v>
      </c>
      <c r="CF1912">
        <v>1</v>
      </c>
      <c r="CG1912">
        <v>1</v>
      </c>
      <c r="CH1912">
        <v>0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1</v>
      </c>
      <c r="CP1912">
        <v>0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6</v>
      </c>
      <c r="CX1912">
        <v>0</v>
      </c>
      <c r="CY1912">
        <v>0</v>
      </c>
      <c r="CZ1912">
        <v>0</v>
      </c>
      <c r="DA1912">
        <v>6</v>
      </c>
      <c r="DB1912">
        <v>0</v>
      </c>
      <c r="DC1912">
        <v>0</v>
      </c>
      <c r="DD1912">
        <v>0</v>
      </c>
      <c r="DE1912">
        <v>10</v>
      </c>
      <c r="DF1912">
        <v>0</v>
      </c>
      <c r="DG1912">
        <v>0</v>
      </c>
      <c r="DH1912">
        <v>0</v>
      </c>
      <c r="DI1912">
        <v>10</v>
      </c>
      <c r="DJ1912">
        <v>0</v>
      </c>
      <c r="DK1912">
        <v>0</v>
      </c>
      <c r="DL1912">
        <v>2</v>
      </c>
      <c r="DM1912">
        <v>13</v>
      </c>
      <c r="DN1912">
        <v>0</v>
      </c>
      <c r="DO1912">
        <v>0</v>
      </c>
      <c r="DP1912">
        <v>0</v>
      </c>
      <c r="DQ1912">
        <v>15</v>
      </c>
      <c r="DR1912">
        <v>0</v>
      </c>
      <c r="DS1912">
        <v>0</v>
      </c>
      <c r="DT1912">
        <v>15</v>
      </c>
      <c r="DU1912">
        <v>1.038333</v>
      </c>
      <c r="DV1912">
        <v>0</v>
      </c>
      <c r="DW1912">
        <v>0</v>
      </c>
      <c r="DX1912">
        <v>0</v>
      </c>
      <c r="DY1912" s="4">
        <v>47726</v>
      </c>
      <c r="DZ1912" s="3" t="s">
        <v>10756</v>
      </c>
      <c r="EA1912">
        <v>0</v>
      </c>
      <c r="EB1912">
        <v>0</v>
      </c>
      <c r="EC1912">
        <v>72</v>
      </c>
      <c r="ED1912">
        <v>0</v>
      </c>
      <c r="EE1912">
        <v>0</v>
      </c>
      <c r="EF1912">
        <v>72</v>
      </c>
      <c r="EG1912">
        <v>6.545455000000000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46</v>
      </c>
      <c r="F1913" s="3" t="s">
        <v>1447</v>
      </c>
      <c r="G1913" s="3" t="s">
        <v>1448</v>
      </c>
      <c r="H1913" s="3" t="s">
        <v>1449</v>
      </c>
      <c r="I1913" s="3" t="s">
        <v>438</v>
      </c>
      <c r="J1913" s="3" t="s">
        <v>439</v>
      </c>
      <c r="K1913" s="3" t="s">
        <v>1585</v>
      </c>
      <c r="L1913" s="3" t="s">
        <v>1586</v>
      </c>
      <c r="M1913" s="3" t="s">
        <v>564</v>
      </c>
      <c r="N1913" s="3" t="s">
        <v>602</v>
      </c>
      <c r="O1913">
        <v>5</v>
      </c>
      <c r="P1913" s="3" t="s">
        <v>5382</v>
      </c>
      <c r="Q1913" s="3" t="s">
        <v>5382</v>
      </c>
      <c r="R1913" s="3" t="s">
        <v>5382</v>
      </c>
      <c r="S1913" s="3" t="s">
        <v>927</v>
      </c>
      <c r="T1913" s="3" t="s">
        <v>2833</v>
      </c>
      <c r="U1913" s="3" t="s">
        <v>626</v>
      </c>
      <c r="V1913" s="3" t="s">
        <v>842</v>
      </c>
      <c r="W1913" s="3" t="s">
        <v>843</v>
      </c>
      <c r="X1913" s="3" t="s">
        <v>843</v>
      </c>
      <c r="Y1913" s="3" t="s">
        <v>570</v>
      </c>
      <c r="Z1913" s="3" t="s">
        <v>5955</v>
      </c>
      <c r="AA1913" s="3" t="s">
        <v>571</v>
      </c>
      <c r="AB1913">
        <v>0</v>
      </c>
      <c r="AC1913">
        <v>19</v>
      </c>
      <c r="AD1913">
        <v>139</v>
      </c>
      <c r="AE1913">
        <v>0</v>
      </c>
      <c r="AF1913">
        <v>0</v>
      </c>
      <c r="AG1913">
        <v>158</v>
      </c>
      <c r="AH1913">
        <v>0</v>
      </c>
      <c r="AI1913">
        <v>0</v>
      </c>
      <c r="AJ1913">
        <v>0</v>
      </c>
      <c r="AK1913">
        <v>67</v>
      </c>
      <c r="AL1913">
        <v>28</v>
      </c>
      <c r="AM1913">
        <v>0</v>
      </c>
      <c r="AN1913">
        <v>0</v>
      </c>
      <c r="AO1913">
        <v>95</v>
      </c>
      <c r="AP1913">
        <v>0</v>
      </c>
      <c r="AQ1913">
        <v>0</v>
      </c>
      <c r="AR1913">
        <v>2</v>
      </c>
      <c r="AS1913">
        <v>8</v>
      </c>
      <c r="AT1913">
        <v>28</v>
      </c>
      <c r="AU1913">
        <v>0</v>
      </c>
      <c r="AV1913">
        <v>0</v>
      </c>
      <c r="AW1913">
        <v>38</v>
      </c>
      <c r="AX1913">
        <v>0</v>
      </c>
      <c r="AY1913">
        <v>0</v>
      </c>
      <c r="AZ1913">
        <v>0</v>
      </c>
      <c r="BA1913">
        <v>44</v>
      </c>
      <c r="BB1913">
        <v>131</v>
      </c>
      <c r="BC1913">
        <v>0</v>
      </c>
      <c r="BD1913">
        <v>0</v>
      </c>
      <c r="BE1913">
        <v>175</v>
      </c>
      <c r="BF1913">
        <v>0</v>
      </c>
      <c r="BG1913">
        <v>0</v>
      </c>
      <c r="BH1913">
        <v>0</v>
      </c>
      <c r="BI1913">
        <v>7</v>
      </c>
      <c r="BJ1913">
        <v>20</v>
      </c>
      <c r="BK1913">
        <v>0</v>
      </c>
      <c r="BL1913">
        <v>0</v>
      </c>
      <c r="BM1913">
        <v>27</v>
      </c>
      <c r="BN1913">
        <v>0</v>
      </c>
      <c r="BO1913">
        <v>0</v>
      </c>
      <c r="BP1913">
        <v>0</v>
      </c>
      <c r="BQ1913">
        <v>3</v>
      </c>
      <c r="BR1913">
        <v>18</v>
      </c>
      <c r="BS1913">
        <v>0</v>
      </c>
      <c r="BT1913">
        <v>0</v>
      </c>
      <c r="BU1913">
        <v>21</v>
      </c>
      <c r="BV1913">
        <v>0</v>
      </c>
      <c r="BW1913">
        <v>0</v>
      </c>
      <c r="BX1913">
        <v>0</v>
      </c>
      <c r="BY1913">
        <v>7</v>
      </c>
      <c r="BZ1913">
        <v>15</v>
      </c>
      <c r="CA1913">
        <v>0</v>
      </c>
      <c r="CB1913">
        <v>0</v>
      </c>
      <c r="CC1913">
        <v>22</v>
      </c>
      <c r="CD1913">
        <v>0</v>
      </c>
      <c r="CE1913">
        <v>0</v>
      </c>
      <c r="CF1913">
        <v>5</v>
      </c>
      <c r="CG1913">
        <v>32</v>
      </c>
      <c r="CH1913">
        <v>64</v>
      </c>
      <c r="CI1913">
        <v>0</v>
      </c>
      <c r="CJ1913">
        <v>0</v>
      </c>
      <c r="CK1913">
        <v>101</v>
      </c>
      <c r="CL1913">
        <v>0</v>
      </c>
      <c r="CM1913">
        <v>0</v>
      </c>
      <c r="CN1913">
        <v>0</v>
      </c>
      <c r="CO1913">
        <v>21</v>
      </c>
      <c r="CP1913">
        <v>18</v>
      </c>
      <c r="CQ1913">
        <v>0</v>
      </c>
      <c r="CR1913">
        <v>0</v>
      </c>
      <c r="CS1913">
        <v>39</v>
      </c>
      <c r="CT1913">
        <v>0</v>
      </c>
      <c r="CU1913">
        <v>0</v>
      </c>
      <c r="CV1913">
        <v>2</v>
      </c>
      <c r="CW1913">
        <v>15</v>
      </c>
      <c r="CX1913">
        <v>19</v>
      </c>
      <c r="CY1913">
        <v>0</v>
      </c>
      <c r="CZ1913">
        <v>0</v>
      </c>
      <c r="DA1913">
        <v>36</v>
      </c>
      <c r="DB1913">
        <v>0</v>
      </c>
      <c r="DC1913">
        <v>0</v>
      </c>
      <c r="DD1913">
        <v>3</v>
      </c>
      <c r="DE1913">
        <v>14</v>
      </c>
      <c r="DF1913">
        <v>14</v>
      </c>
      <c r="DG1913">
        <v>0</v>
      </c>
      <c r="DH1913">
        <v>0</v>
      </c>
      <c r="DI1913">
        <v>31</v>
      </c>
      <c r="DJ1913">
        <v>0</v>
      </c>
      <c r="DK1913">
        <v>0</v>
      </c>
      <c r="DL1913">
        <v>1</v>
      </c>
      <c r="DM1913">
        <v>3</v>
      </c>
      <c r="DN1913">
        <v>18</v>
      </c>
      <c r="DO1913">
        <v>0</v>
      </c>
      <c r="DP1913">
        <v>0</v>
      </c>
      <c r="DQ1913">
        <v>22</v>
      </c>
      <c r="DR1913">
        <v>0</v>
      </c>
      <c r="DS1913">
        <v>0</v>
      </c>
      <c r="DT1913">
        <v>22</v>
      </c>
      <c r="DU1913">
        <v>0.133547</v>
      </c>
      <c r="DV1913">
        <v>0</v>
      </c>
      <c r="DW1913">
        <v>0</v>
      </c>
      <c r="DX1913">
        <v>0</v>
      </c>
      <c r="DY1913" s="4">
        <v>46568</v>
      </c>
      <c r="DZ1913" s="3" t="s">
        <v>10756</v>
      </c>
      <c r="EA1913">
        <v>0</v>
      </c>
      <c r="EB1913">
        <v>0</v>
      </c>
      <c r="EC1913">
        <v>765</v>
      </c>
      <c r="ED1913">
        <v>0</v>
      </c>
      <c r="EE1913">
        <v>0</v>
      </c>
      <c r="EF1913">
        <v>765</v>
      </c>
      <c r="EG1913">
        <v>63.7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46</v>
      </c>
      <c r="F1914" s="3" t="s">
        <v>1447</v>
      </c>
      <c r="G1914" s="3" t="s">
        <v>1448</v>
      </c>
      <c r="H1914" s="3" t="s">
        <v>1449</v>
      </c>
      <c r="I1914" s="3" t="s">
        <v>238</v>
      </c>
      <c r="J1914" s="3" t="s">
        <v>239</v>
      </c>
      <c r="K1914" s="3" t="s">
        <v>1585</v>
      </c>
      <c r="L1914" s="3" t="s">
        <v>1586</v>
      </c>
      <c r="M1914" s="3" t="s">
        <v>564</v>
      </c>
      <c r="N1914" s="3" t="s">
        <v>602</v>
      </c>
      <c r="O1914">
        <v>5</v>
      </c>
      <c r="P1914" s="3" t="s">
        <v>5382</v>
      </c>
      <c r="Q1914" s="3" t="s">
        <v>5382</v>
      </c>
      <c r="R1914" s="3" t="s">
        <v>5382</v>
      </c>
      <c r="S1914" s="3" t="s">
        <v>8992</v>
      </c>
      <c r="T1914" s="3" t="s">
        <v>8993</v>
      </c>
      <c r="U1914" s="3" t="s">
        <v>626</v>
      </c>
      <c r="V1914" s="3" t="s">
        <v>842</v>
      </c>
      <c r="W1914" s="3" t="s">
        <v>1207</v>
      </c>
      <c r="X1914" s="3" t="s">
        <v>1207</v>
      </c>
      <c r="Y1914" s="3" t="s">
        <v>649</v>
      </c>
      <c r="Z1914" s="3" t="s">
        <v>5955</v>
      </c>
      <c r="AA1914" s="3" t="s">
        <v>57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2</v>
      </c>
      <c r="DA1914">
        <v>2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43.75</v>
      </c>
      <c r="DV1914">
        <v>0</v>
      </c>
      <c r="DW1914">
        <v>0</v>
      </c>
      <c r="DX1914">
        <v>0</v>
      </c>
      <c r="DY1914" s="4"/>
      <c r="DZ1914" s="3" t="s">
        <v>10756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46</v>
      </c>
      <c r="F1915" s="3" t="s">
        <v>1447</v>
      </c>
      <c r="G1915" s="3" t="s">
        <v>1448</v>
      </c>
      <c r="H1915" s="3" t="s">
        <v>1449</v>
      </c>
      <c r="I1915" s="3" t="s">
        <v>176</v>
      </c>
      <c r="J1915" s="3" t="s">
        <v>177</v>
      </c>
      <c r="K1915" s="3" t="s">
        <v>1450</v>
      </c>
      <c r="L1915" s="3" t="s">
        <v>1451</v>
      </c>
      <c r="M1915" s="3" t="s">
        <v>564</v>
      </c>
      <c r="N1915" s="3" t="s">
        <v>602</v>
      </c>
      <c r="O1915">
        <v>5</v>
      </c>
      <c r="P1915" s="3" t="s">
        <v>5382</v>
      </c>
      <c r="Q1915" s="3" t="s">
        <v>5382</v>
      </c>
      <c r="R1915" s="3" t="s">
        <v>5382</v>
      </c>
      <c r="S1915" s="3" t="s">
        <v>1048</v>
      </c>
      <c r="T1915" s="3" t="s">
        <v>3004</v>
      </c>
      <c r="U1915" s="3" t="s">
        <v>566</v>
      </c>
      <c r="V1915" s="3" t="s">
        <v>567</v>
      </c>
      <c r="W1915" s="3" t="s">
        <v>567</v>
      </c>
      <c r="X1915" s="3" t="s">
        <v>8032</v>
      </c>
      <c r="Y1915" s="3" t="s">
        <v>570</v>
      </c>
      <c r="Z1915" s="3" t="s">
        <v>5956</v>
      </c>
      <c r="AA1915" s="3" t="s">
        <v>57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350</v>
      </c>
      <c r="AU1915">
        <v>0</v>
      </c>
      <c r="AV1915">
        <v>0</v>
      </c>
      <c r="AW1915">
        <v>35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300</v>
      </c>
      <c r="BK1915">
        <v>0</v>
      </c>
      <c r="BL1915">
        <v>0</v>
      </c>
      <c r="BM1915">
        <v>30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400</v>
      </c>
      <c r="CQ1915">
        <v>0</v>
      </c>
      <c r="CR1915">
        <v>0</v>
      </c>
      <c r="CS1915">
        <v>40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.46250000000000002</v>
      </c>
      <c r="DV1915">
        <v>0</v>
      </c>
      <c r="DW1915">
        <v>0</v>
      </c>
      <c r="DX1915">
        <v>0</v>
      </c>
      <c r="DY1915" s="4"/>
      <c r="DZ1915" s="3" t="s">
        <v>10756</v>
      </c>
      <c r="EA1915">
        <v>0</v>
      </c>
      <c r="EB1915">
        <v>0</v>
      </c>
      <c r="EC1915">
        <v>1050</v>
      </c>
      <c r="ED1915">
        <v>0</v>
      </c>
      <c r="EE1915">
        <v>0</v>
      </c>
      <c r="EF1915">
        <v>1050</v>
      </c>
      <c r="EG1915">
        <v>350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46</v>
      </c>
      <c r="F1916" s="3" t="s">
        <v>1447</v>
      </c>
      <c r="G1916" s="3" t="s">
        <v>1448</v>
      </c>
      <c r="H1916" s="3" t="s">
        <v>1449</v>
      </c>
      <c r="I1916" s="3" t="s">
        <v>296</v>
      </c>
      <c r="J1916" s="3" t="s">
        <v>297</v>
      </c>
      <c r="K1916" s="3" t="s">
        <v>1585</v>
      </c>
      <c r="L1916" s="3" t="s">
        <v>1586</v>
      </c>
      <c r="M1916" s="3" t="s">
        <v>564</v>
      </c>
      <c r="N1916" s="3" t="s">
        <v>602</v>
      </c>
      <c r="O1916">
        <v>5</v>
      </c>
      <c r="P1916" s="3" t="s">
        <v>5382</v>
      </c>
      <c r="Q1916" s="3" t="s">
        <v>5382</v>
      </c>
      <c r="R1916" s="3" t="s">
        <v>5382</v>
      </c>
      <c r="S1916" s="3" t="s">
        <v>5134</v>
      </c>
      <c r="T1916" s="3" t="s">
        <v>5135</v>
      </c>
      <c r="U1916" s="3" t="s">
        <v>626</v>
      </c>
      <c r="V1916" s="3" t="s">
        <v>842</v>
      </c>
      <c r="W1916" s="3" t="s">
        <v>843</v>
      </c>
      <c r="X1916" s="3" t="s">
        <v>843</v>
      </c>
      <c r="Y1916" s="3" t="s">
        <v>649</v>
      </c>
      <c r="Z1916" s="3" t="s">
        <v>582</v>
      </c>
      <c r="AA1916" s="3" t="s">
        <v>57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10</v>
      </c>
      <c r="DA1916">
        <v>1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4.375</v>
      </c>
      <c r="DV1916">
        <v>0</v>
      </c>
      <c r="DW1916">
        <v>0</v>
      </c>
      <c r="DX1916">
        <v>0</v>
      </c>
      <c r="DY1916" s="4"/>
      <c r="DZ1916" s="3" t="s">
        <v>10756</v>
      </c>
      <c r="EA1916">
        <v>0</v>
      </c>
      <c r="EB1916">
        <v>0</v>
      </c>
      <c r="EC1916">
        <v>10</v>
      </c>
      <c r="ED1916">
        <v>0</v>
      </c>
      <c r="EE1916">
        <v>0</v>
      </c>
      <c r="EF1916">
        <v>10</v>
      </c>
      <c r="EG1916">
        <v>1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46</v>
      </c>
      <c r="F1917" s="3" t="s">
        <v>1447</v>
      </c>
      <c r="G1917" s="3" t="s">
        <v>1448</v>
      </c>
      <c r="H1917" s="3" t="s">
        <v>1449</v>
      </c>
      <c r="I1917" s="3" t="s">
        <v>368</v>
      </c>
      <c r="J1917" s="3" t="s">
        <v>369</v>
      </c>
      <c r="K1917" s="3" t="s">
        <v>1585</v>
      </c>
      <c r="L1917" s="3" t="s">
        <v>1586</v>
      </c>
      <c r="M1917" s="3" t="s">
        <v>564</v>
      </c>
      <c r="N1917" s="3" t="s">
        <v>602</v>
      </c>
      <c r="O1917">
        <v>3</v>
      </c>
      <c r="P1917" s="3" t="s">
        <v>5382</v>
      </c>
      <c r="Q1917" s="3" t="s">
        <v>5382</v>
      </c>
      <c r="R1917" s="3" t="s">
        <v>5382</v>
      </c>
      <c r="S1917" s="3" t="s">
        <v>1054</v>
      </c>
      <c r="T1917" s="3" t="s">
        <v>3008</v>
      </c>
      <c r="U1917" s="3" t="s">
        <v>947</v>
      </c>
      <c r="V1917" s="3" t="s">
        <v>842</v>
      </c>
      <c r="W1917" s="3" t="s">
        <v>948</v>
      </c>
      <c r="X1917" s="3" t="s">
        <v>949</v>
      </c>
      <c r="Y1917" s="3" t="s">
        <v>649</v>
      </c>
      <c r="Z1917" s="3" t="s">
        <v>5955</v>
      </c>
      <c r="AA1917" s="3" t="s">
        <v>57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6</v>
      </c>
      <c r="BS1917">
        <v>0</v>
      </c>
      <c r="BT1917">
        <v>0</v>
      </c>
      <c r="BU1917">
        <v>6</v>
      </c>
      <c r="BV1917">
        <v>0</v>
      </c>
      <c r="BW1917">
        <v>11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4</v>
      </c>
      <c r="DG1917">
        <v>0</v>
      </c>
      <c r="DH1917">
        <v>0</v>
      </c>
      <c r="DI1917">
        <v>4</v>
      </c>
      <c r="DJ1917">
        <v>0</v>
      </c>
      <c r="DK1917">
        <v>0</v>
      </c>
      <c r="DL1917">
        <v>0</v>
      </c>
      <c r="DM1917">
        <v>0</v>
      </c>
      <c r="DN1917">
        <v>1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1</v>
      </c>
      <c r="DU1917">
        <v>43</v>
      </c>
      <c r="DV1917">
        <v>0</v>
      </c>
      <c r="DW1917">
        <v>0</v>
      </c>
      <c r="DX1917">
        <v>0</v>
      </c>
      <c r="DY1917" s="4">
        <v>45991</v>
      </c>
      <c r="DZ1917" s="3" t="s">
        <v>10756</v>
      </c>
      <c r="EA1917">
        <v>0</v>
      </c>
      <c r="EB1917">
        <v>0</v>
      </c>
      <c r="EC1917">
        <v>12</v>
      </c>
      <c r="ED1917">
        <v>0</v>
      </c>
      <c r="EE1917">
        <v>0</v>
      </c>
      <c r="EF1917">
        <v>12</v>
      </c>
      <c r="EG1917">
        <v>3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726</v>
      </c>
      <c r="F1918" s="3" t="s">
        <v>1727</v>
      </c>
      <c r="G1918" s="3" t="s">
        <v>1728</v>
      </c>
      <c r="H1918" s="3" t="s">
        <v>1729</v>
      </c>
      <c r="I1918" s="3" t="s">
        <v>178</v>
      </c>
      <c r="J1918" s="3" t="s">
        <v>179</v>
      </c>
      <c r="K1918" s="3" t="s">
        <v>1450</v>
      </c>
      <c r="L1918" s="3" t="s">
        <v>1451</v>
      </c>
      <c r="M1918" s="3" t="s">
        <v>564</v>
      </c>
      <c r="N1918" s="3" t="s">
        <v>602</v>
      </c>
      <c r="O1918">
        <v>4</v>
      </c>
      <c r="P1918" s="3" t="s">
        <v>5382</v>
      </c>
      <c r="Q1918" s="3" t="s">
        <v>5382</v>
      </c>
      <c r="R1918" s="3" t="s">
        <v>5382</v>
      </c>
      <c r="S1918" s="3" t="s">
        <v>1672</v>
      </c>
      <c r="T1918" s="3" t="s">
        <v>4213</v>
      </c>
      <c r="U1918" s="3" t="s">
        <v>626</v>
      </c>
      <c r="V1918" s="3" t="s">
        <v>842</v>
      </c>
      <c r="W1918" s="3" t="s">
        <v>905</v>
      </c>
      <c r="X1918" s="3" t="s">
        <v>906</v>
      </c>
      <c r="Y1918" s="3" t="s">
        <v>649</v>
      </c>
      <c r="Z1918" s="3" t="s">
        <v>5955</v>
      </c>
      <c r="AA1918" s="3" t="s">
        <v>57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2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5.625</v>
      </c>
      <c r="DV1918">
        <v>0</v>
      </c>
      <c r="DW1918">
        <v>0</v>
      </c>
      <c r="DX1918">
        <v>0</v>
      </c>
      <c r="DY1918" s="4"/>
      <c r="DZ1918" s="3" t="s">
        <v>10756</v>
      </c>
      <c r="EA1918">
        <v>0</v>
      </c>
      <c r="EB1918">
        <v>0</v>
      </c>
      <c r="EC1918">
        <v>2</v>
      </c>
      <c r="ED1918">
        <v>0</v>
      </c>
      <c r="EE1918">
        <v>0</v>
      </c>
      <c r="EF1918">
        <v>2</v>
      </c>
      <c r="EG1918">
        <v>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690</v>
      </c>
      <c r="F1919" s="3" t="s">
        <v>1691</v>
      </c>
      <c r="G1919" s="3" t="s">
        <v>1692</v>
      </c>
      <c r="H1919" s="3" t="s">
        <v>1693</v>
      </c>
      <c r="I1919" s="3" t="s">
        <v>446</v>
      </c>
      <c r="J1919" s="3" t="s">
        <v>447</v>
      </c>
      <c r="K1919" s="3" t="s">
        <v>1585</v>
      </c>
      <c r="L1919" s="3" t="s">
        <v>1590</v>
      </c>
      <c r="M1919" s="3" t="s">
        <v>564</v>
      </c>
      <c r="N1919" s="3" t="s">
        <v>602</v>
      </c>
      <c r="O1919">
        <v>5</v>
      </c>
      <c r="P1919" s="3" t="s">
        <v>5382</v>
      </c>
      <c r="Q1919" s="3" t="s">
        <v>5382</v>
      </c>
      <c r="R1919" s="3" t="s">
        <v>5382</v>
      </c>
      <c r="S1919" s="3" t="s">
        <v>1395</v>
      </c>
      <c r="T1919" s="3" t="s">
        <v>2954</v>
      </c>
      <c r="U1919" s="3" t="s">
        <v>626</v>
      </c>
      <c r="V1919" s="3" t="s">
        <v>842</v>
      </c>
      <c r="W1919" s="3" t="s">
        <v>843</v>
      </c>
      <c r="X1919" s="3" t="s">
        <v>843</v>
      </c>
      <c r="Y1919" s="3" t="s">
        <v>649</v>
      </c>
      <c r="Z1919" s="3" t="s">
        <v>5955</v>
      </c>
      <c r="AA1919" s="3" t="s">
        <v>57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2</v>
      </c>
      <c r="CP1919">
        <v>0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40</v>
      </c>
      <c r="DV1919">
        <v>0</v>
      </c>
      <c r="DW1919">
        <v>0</v>
      </c>
      <c r="DX1919">
        <v>0</v>
      </c>
      <c r="DY1919" s="4"/>
      <c r="DZ1919" s="3" t="s">
        <v>10756</v>
      </c>
      <c r="EA1919">
        <v>0</v>
      </c>
      <c r="EB1919">
        <v>0</v>
      </c>
      <c r="EC1919">
        <v>2</v>
      </c>
      <c r="ED1919">
        <v>0</v>
      </c>
      <c r="EE1919">
        <v>0</v>
      </c>
      <c r="EF1919">
        <v>2</v>
      </c>
      <c r="EG1919">
        <v>2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726</v>
      </c>
      <c r="F1920" s="3" t="s">
        <v>1727</v>
      </c>
      <c r="G1920" s="3" t="s">
        <v>1728</v>
      </c>
      <c r="H1920" s="3" t="s">
        <v>1729</v>
      </c>
      <c r="I1920" s="3" t="s">
        <v>144</v>
      </c>
      <c r="J1920" s="3" t="s">
        <v>145</v>
      </c>
      <c r="K1920" s="3" t="s">
        <v>1450</v>
      </c>
      <c r="L1920" s="3" t="s">
        <v>1451</v>
      </c>
      <c r="M1920" s="3" t="s">
        <v>564</v>
      </c>
      <c r="N1920" s="3" t="s">
        <v>602</v>
      </c>
      <c r="O1920">
        <v>5</v>
      </c>
      <c r="P1920" s="3" t="s">
        <v>5382</v>
      </c>
      <c r="Q1920" s="3" t="s">
        <v>5382</v>
      </c>
      <c r="R1920" s="3" t="s">
        <v>5382</v>
      </c>
      <c r="S1920" s="3" t="s">
        <v>2237</v>
      </c>
      <c r="T1920" s="3" t="s">
        <v>4149</v>
      </c>
      <c r="U1920" s="3" t="s">
        <v>627</v>
      </c>
      <c r="V1920" s="3" t="s">
        <v>567</v>
      </c>
      <c r="W1920" s="3" t="s">
        <v>567</v>
      </c>
      <c r="X1920" s="3" t="s">
        <v>8032</v>
      </c>
      <c r="Y1920" s="3" t="s">
        <v>649</v>
      </c>
      <c r="Z1920" s="3" t="s">
        <v>582</v>
      </c>
      <c r="AA1920" s="3" t="s">
        <v>571</v>
      </c>
      <c r="AB1920">
        <v>1</v>
      </c>
      <c r="AC1920">
        <v>7</v>
      </c>
      <c r="AD1920">
        <v>0</v>
      </c>
      <c r="AE1920">
        <v>0</v>
      </c>
      <c r="AF1920">
        <v>0</v>
      </c>
      <c r="AG1920">
        <v>8</v>
      </c>
      <c r="AH1920">
        <v>0</v>
      </c>
      <c r="AI1920">
        <v>0</v>
      </c>
      <c r="AJ1920">
        <v>2</v>
      </c>
      <c r="AK1920">
        <v>9</v>
      </c>
      <c r="AL1920">
        <v>0</v>
      </c>
      <c r="AM1920">
        <v>0</v>
      </c>
      <c r="AN1920">
        <v>0</v>
      </c>
      <c r="AO1920">
        <v>11</v>
      </c>
      <c r="AP1920">
        <v>0</v>
      </c>
      <c r="AQ1920">
        <v>0</v>
      </c>
      <c r="AR1920">
        <v>0</v>
      </c>
      <c r="AS1920">
        <v>9</v>
      </c>
      <c r="AT1920">
        <v>0</v>
      </c>
      <c r="AU1920">
        <v>0</v>
      </c>
      <c r="AV1920">
        <v>0</v>
      </c>
      <c r="AW1920">
        <v>9</v>
      </c>
      <c r="AX1920">
        <v>0</v>
      </c>
      <c r="AY1920">
        <v>0</v>
      </c>
      <c r="AZ1920">
        <v>1</v>
      </c>
      <c r="BA1920">
        <v>8</v>
      </c>
      <c r="BB1920">
        <v>0</v>
      </c>
      <c r="BC1920">
        <v>0</v>
      </c>
      <c r="BD1920">
        <v>0</v>
      </c>
      <c r="BE1920">
        <v>9</v>
      </c>
      <c r="BF1920">
        <v>0</v>
      </c>
      <c r="BG1920">
        <v>0</v>
      </c>
      <c r="BH1920">
        <v>2</v>
      </c>
      <c r="BI1920">
        <v>6</v>
      </c>
      <c r="BJ1920">
        <v>0</v>
      </c>
      <c r="BK1920">
        <v>0</v>
      </c>
      <c r="BL1920">
        <v>0</v>
      </c>
      <c r="BM1920">
        <v>8</v>
      </c>
      <c r="BN1920">
        <v>0</v>
      </c>
      <c r="BO1920">
        <v>0</v>
      </c>
      <c r="BP1920">
        <v>0</v>
      </c>
      <c r="BQ1920">
        <v>12</v>
      </c>
      <c r="BR1920">
        <v>0</v>
      </c>
      <c r="BS1920">
        <v>0</v>
      </c>
      <c r="BT1920">
        <v>0</v>
      </c>
      <c r="BU1920">
        <v>12</v>
      </c>
      <c r="BV1920">
        <v>0</v>
      </c>
      <c r="BW1920">
        <v>0</v>
      </c>
      <c r="BX1920">
        <v>0</v>
      </c>
      <c r="BY1920">
        <v>6</v>
      </c>
      <c r="BZ1920">
        <v>0</v>
      </c>
      <c r="CA1920">
        <v>0</v>
      </c>
      <c r="CB1920">
        <v>0</v>
      </c>
      <c r="CC1920">
        <v>6</v>
      </c>
      <c r="CD1920">
        <v>0</v>
      </c>
      <c r="CE1920">
        <v>0</v>
      </c>
      <c r="CF1920">
        <v>0</v>
      </c>
      <c r="CG1920">
        <v>6</v>
      </c>
      <c r="CH1920">
        <v>0</v>
      </c>
      <c r="CI1920">
        <v>0</v>
      </c>
      <c r="CJ1920">
        <v>0</v>
      </c>
      <c r="CK1920">
        <v>6</v>
      </c>
      <c r="CL1920">
        <v>0</v>
      </c>
      <c r="CM1920">
        <v>0</v>
      </c>
      <c r="CN1920">
        <v>0</v>
      </c>
      <c r="CO1920">
        <v>4</v>
      </c>
      <c r="CP1920">
        <v>0</v>
      </c>
      <c r="CQ1920">
        <v>0</v>
      </c>
      <c r="CR1920">
        <v>0</v>
      </c>
      <c r="CS1920">
        <v>4</v>
      </c>
      <c r="CT1920">
        <v>0</v>
      </c>
      <c r="CU1920">
        <v>0</v>
      </c>
      <c r="CV1920">
        <v>0</v>
      </c>
      <c r="CW1920">
        <v>1</v>
      </c>
      <c r="CX1920">
        <v>0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1.675000000000001</v>
      </c>
      <c r="DV1920">
        <v>0</v>
      </c>
      <c r="DW1920">
        <v>0</v>
      </c>
      <c r="DX1920">
        <v>0</v>
      </c>
      <c r="DY1920" s="4"/>
      <c r="DZ1920" s="3" t="s">
        <v>10756</v>
      </c>
      <c r="EA1920">
        <v>0</v>
      </c>
      <c r="EB1920">
        <v>0</v>
      </c>
      <c r="EC1920">
        <v>74</v>
      </c>
      <c r="ED1920">
        <v>0</v>
      </c>
      <c r="EE1920">
        <v>0</v>
      </c>
      <c r="EF1920">
        <v>74</v>
      </c>
      <c r="EG1920">
        <v>7.4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726</v>
      </c>
      <c r="F1921" s="3" t="s">
        <v>1727</v>
      </c>
      <c r="G1921" s="3" t="s">
        <v>1728</v>
      </c>
      <c r="H1921" s="3" t="s">
        <v>1729</v>
      </c>
      <c r="I1921" s="3" t="s">
        <v>501</v>
      </c>
      <c r="J1921" s="3" t="s">
        <v>502</v>
      </c>
      <c r="K1921" s="3" t="s">
        <v>1585</v>
      </c>
      <c r="L1921" s="3" t="s">
        <v>1590</v>
      </c>
      <c r="M1921" s="3" t="s">
        <v>564</v>
      </c>
      <c r="N1921" s="3" t="s">
        <v>602</v>
      </c>
      <c r="O1921">
        <v>1</v>
      </c>
      <c r="P1921" s="3" t="s">
        <v>5382</v>
      </c>
      <c r="Q1921" s="3" t="s">
        <v>5382</v>
      </c>
      <c r="R1921" s="3" t="s">
        <v>5382</v>
      </c>
      <c r="S1921" s="3" t="s">
        <v>859</v>
      </c>
      <c r="T1921" s="3" t="s">
        <v>2745</v>
      </c>
      <c r="U1921" s="3" t="s">
        <v>626</v>
      </c>
      <c r="V1921" s="3" t="s">
        <v>842</v>
      </c>
      <c r="W1921" s="3" t="s">
        <v>843</v>
      </c>
      <c r="X1921" s="3" t="s">
        <v>843</v>
      </c>
      <c r="Y1921" s="3" t="s">
        <v>570</v>
      </c>
      <c r="Z1921" s="3" t="s">
        <v>5955</v>
      </c>
      <c r="AA1921" s="3" t="s">
        <v>57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4</v>
      </c>
      <c r="AL1921">
        <v>0</v>
      </c>
      <c r="AM1921">
        <v>0</v>
      </c>
      <c r="AN1921">
        <v>0</v>
      </c>
      <c r="AO1921">
        <v>4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3</v>
      </c>
      <c r="BB1921">
        <v>0</v>
      </c>
      <c r="BC1921">
        <v>0</v>
      </c>
      <c r="BD1921">
        <v>0</v>
      </c>
      <c r="BE1921">
        <v>3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6</v>
      </c>
      <c r="BR1921">
        <v>0</v>
      </c>
      <c r="BS1921">
        <v>0</v>
      </c>
      <c r="BT1921">
        <v>0</v>
      </c>
      <c r="BU1921">
        <v>6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6</v>
      </c>
      <c r="CP1921">
        <v>0</v>
      </c>
      <c r="CQ1921">
        <v>0</v>
      </c>
      <c r="CR1921">
        <v>0</v>
      </c>
      <c r="CS1921">
        <v>6</v>
      </c>
      <c r="CT1921">
        <v>0</v>
      </c>
      <c r="CU1921">
        <v>0</v>
      </c>
      <c r="CV1921">
        <v>0</v>
      </c>
      <c r="CW1921">
        <v>5</v>
      </c>
      <c r="CX1921">
        <v>0</v>
      </c>
      <c r="CY1921">
        <v>0</v>
      </c>
      <c r="CZ1921">
        <v>0</v>
      </c>
      <c r="DA1921">
        <v>5</v>
      </c>
      <c r="DB1921">
        <v>0</v>
      </c>
      <c r="DC1921">
        <v>0</v>
      </c>
      <c r="DD1921">
        <v>0</v>
      </c>
      <c r="DE1921">
        <v>3</v>
      </c>
      <c r="DF1921">
        <v>0</v>
      </c>
      <c r="DG1921">
        <v>0</v>
      </c>
      <c r="DH1921">
        <v>0</v>
      </c>
      <c r="DI1921">
        <v>3</v>
      </c>
      <c r="DJ1921">
        <v>0</v>
      </c>
      <c r="DK1921">
        <v>0</v>
      </c>
      <c r="DL1921">
        <v>5</v>
      </c>
      <c r="DM1921">
        <v>15</v>
      </c>
      <c r="DN1921">
        <v>0</v>
      </c>
      <c r="DO1921">
        <v>0</v>
      </c>
      <c r="DP1921">
        <v>0</v>
      </c>
      <c r="DQ1921">
        <v>20</v>
      </c>
      <c r="DR1921">
        <v>0</v>
      </c>
      <c r="DS1921">
        <v>0</v>
      </c>
      <c r="DT1921">
        <v>20</v>
      </c>
      <c r="DU1921">
        <v>6.5625000000000003E-2</v>
      </c>
      <c r="DV1921">
        <v>0</v>
      </c>
      <c r="DW1921">
        <v>0</v>
      </c>
      <c r="DX1921">
        <v>0</v>
      </c>
      <c r="DY1921" s="4">
        <v>46873</v>
      </c>
      <c r="DZ1921" s="3" t="s">
        <v>10756</v>
      </c>
      <c r="EA1921">
        <v>0</v>
      </c>
      <c r="EB1921">
        <v>0</v>
      </c>
      <c r="EC1921">
        <v>47</v>
      </c>
      <c r="ED1921">
        <v>0</v>
      </c>
      <c r="EE1921">
        <v>0</v>
      </c>
      <c r="EF1921">
        <v>47</v>
      </c>
      <c r="EG1921">
        <v>6.714285999999999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46</v>
      </c>
      <c r="F1922" s="3" t="s">
        <v>1447</v>
      </c>
      <c r="G1922" s="3" t="s">
        <v>1448</v>
      </c>
      <c r="H1922" s="3" t="s">
        <v>1449</v>
      </c>
      <c r="I1922" s="3" t="s">
        <v>425</v>
      </c>
      <c r="J1922" s="3" t="s">
        <v>426</v>
      </c>
      <c r="K1922" s="3" t="s">
        <v>1585</v>
      </c>
      <c r="L1922" s="3" t="s">
        <v>1586</v>
      </c>
      <c r="M1922" s="3" t="s">
        <v>564</v>
      </c>
      <c r="N1922" s="3" t="s">
        <v>602</v>
      </c>
      <c r="O1922">
        <v>5</v>
      </c>
      <c r="P1922" s="3" t="s">
        <v>5382</v>
      </c>
      <c r="Q1922" s="3" t="s">
        <v>5382</v>
      </c>
      <c r="R1922" s="3" t="s">
        <v>5382</v>
      </c>
      <c r="S1922" s="3" t="s">
        <v>9909</v>
      </c>
      <c r="T1922" s="3" t="s">
        <v>9910</v>
      </c>
      <c r="U1922" s="3" t="s">
        <v>626</v>
      </c>
      <c r="V1922" s="3" t="s">
        <v>842</v>
      </c>
      <c r="W1922" s="3" t="s">
        <v>1207</v>
      </c>
      <c r="X1922" s="3" t="s">
        <v>1207</v>
      </c>
      <c r="Y1922" s="3" t="s">
        <v>649</v>
      </c>
      <c r="Z1922" s="3" t="s">
        <v>582</v>
      </c>
      <c r="AA1922" s="3" t="s">
        <v>57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100</v>
      </c>
      <c r="CS1922">
        <v>10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22.5</v>
      </c>
      <c r="DV1922">
        <v>0</v>
      </c>
      <c r="DW1922">
        <v>0</v>
      </c>
      <c r="DX1922">
        <v>0</v>
      </c>
      <c r="DY1922" s="4"/>
      <c r="DZ1922" s="3" t="s">
        <v>10756</v>
      </c>
      <c r="EA1922">
        <v>0</v>
      </c>
      <c r="EB1922">
        <v>0</v>
      </c>
      <c r="EC1922">
        <v>100</v>
      </c>
      <c r="ED1922">
        <v>0</v>
      </c>
      <c r="EE1922">
        <v>0</v>
      </c>
      <c r="EF1922">
        <v>100</v>
      </c>
      <c r="EG1922">
        <v>100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726</v>
      </c>
      <c r="F1923" s="3" t="s">
        <v>1727</v>
      </c>
      <c r="G1923" s="3" t="s">
        <v>1728</v>
      </c>
      <c r="H1923" s="3" t="s">
        <v>1729</v>
      </c>
      <c r="I1923" s="3" t="s">
        <v>364</v>
      </c>
      <c r="J1923" s="3" t="s">
        <v>365</v>
      </c>
      <c r="K1923" s="3" t="s">
        <v>1585</v>
      </c>
      <c r="L1923" s="3" t="s">
        <v>1586</v>
      </c>
      <c r="M1923" s="3" t="s">
        <v>564</v>
      </c>
      <c r="N1923" s="3" t="s">
        <v>602</v>
      </c>
      <c r="O1923">
        <v>3</v>
      </c>
      <c r="P1923" s="3" t="s">
        <v>5382</v>
      </c>
      <c r="Q1923" s="3" t="s">
        <v>5382</v>
      </c>
      <c r="R1923" s="3" t="s">
        <v>5382</v>
      </c>
      <c r="S1923" s="3" t="s">
        <v>1046</v>
      </c>
      <c r="T1923" s="3" t="s">
        <v>7649</v>
      </c>
      <c r="U1923" s="3" t="s">
        <v>576</v>
      </c>
      <c r="V1923" s="3" t="s">
        <v>567</v>
      </c>
      <c r="W1923" s="3" t="s">
        <v>8033</v>
      </c>
      <c r="X1923" s="3" t="s">
        <v>8034</v>
      </c>
      <c r="Y1923" s="3" t="s">
        <v>570</v>
      </c>
      <c r="Z1923" s="3" t="s">
        <v>5956</v>
      </c>
      <c r="AA1923" s="3" t="s">
        <v>57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1</v>
      </c>
      <c r="DO1923">
        <v>0</v>
      </c>
      <c r="DP1923">
        <v>0</v>
      </c>
      <c r="DQ1923">
        <v>1</v>
      </c>
      <c r="DR1923">
        <v>0</v>
      </c>
      <c r="DS1923">
        <v>0</v>
      </c>
      <c r="DT1923">
        <v>1</v>
      </c>
      <c r="DU1923">
        <v>137.69123999999999</v>
      </c>
      <c r="DV1923">
        <v>0</v>
      </c>
      <c r="DW1923">
        <v>0</v>
      </c>
      <c r="DX1923">
        <v>0</v>
      </c>
      <c r="DY1923" s="4">
        <v>46053</v>
      </c>
      <c r="DZ1923" s="3" t="s">
        <v>10756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726</v>
      </c>
      <c r="F1924" s="3" t="s">
        <v>1727</v>
      </c>
      <c r="G1924" s="3" t="s">
        <v>1728</v>
      </c>
      <c r="H1924" s="3" t="s">
        <v>1729</v>
      </c>
      <c r="I1924" s="3" t="s">
        <v>234</v>
      </c>
      <c r="J1924" s="3" t="s">
        <v>235</v>
      </c>
      <c r="K1924" s="3" t="s">
        <v>1585</v>
      </c>
      <c r="L1924" s="3" t="s">
        <v>1586</v>
      </c>
      <c r="M1924" s="3" t="s">
        <v>564</v>
      </c>
      <c r="N1924" s="3" t="s">
        <v>602</v>
      </c>
      <c r="O1924">
        <v>1</v>
      </c>
      <c r="P1924" s="3" t="s">
        <v>5382</v>
      </c>
      <c r="Q1924" s="3" t="s">
        <v>5382</v>
      </c>
      <c r="R1924" s="3" t="s">
        <v>5382</v>
      </c>
      <c r="S1924" s="3" t="s">
        <v>1502</v>
      </c>
      <c r="T1924" s="3" t="s">
        <v>3271</v>
      </c>
      <c r="U1924" s="3" t="s">
        <v>626</v>
      </c>
      <c r="V1924" s="3" t="s">
        <v>842</v>
      </c>
      <c r="W1924" s="3" t="s">
        <v>843</v>
      </c>
      <c r="X1924" s="3" t="s">
        <v>843</v>
      </c>
      <c r="Y1924" s="3" t="s">
        <v>649</v>
      </c>
      <c r="Z1924" s="3" t="s">
        <v>5955</v>
      </c>
      <c r="AA1924" s="3" t="s">
        <v>571</v>
      </c>
      <c r="AB1924">
        <v>0</v>
      </c>
      <c r="AC1924">
        <v>0</v>
      </c>
      <c r="AD1924">
        <v>2</v>
      </c>
      <c r="AE1924">
        <v>0</v>
      </c>
      <c r="AF1924">
        <v>0</v>
      </c>
      <c r="AG1924">
        <v>2</v>
      </c>
      <c r="AH1924">
        <v>0</v>
      </c>
      <c r="AI1924">
        <v>0</v>
      </c>
      <c r="AJ1924">
        <v>0</v>
      </c>
      <c r="AK1924">
        <v>0</v>
      </c>
      <c r="AL1924">
        <v>3</v>
      </c>
      <c r="AM1924">
        <v>0</v>
      </c>
      <c r="AN1924">
        <v>0</v>
      </c>
      <c r="AO1924">
        <v>3</v>
      </c>
      <c r="AP1924">
        <v>0</v>
      </c>
      <c r="AQ1924">
        <v>0</v>
      </c>
      <c r="AR1924">
        <v>0</v>
      </c>
      <c r="AS1924">
        <v>0</v>
      </c>
      <c r="AT1924">
        <v>5</v>
      </c>
      <c r="AU1924">
        <v>0</v>
      </c>
      <c r="AV1924">
        <v>0</v>
      </c>
      <c r="AW1924">
        <v>5</v>
      </c>
      <c r="AX1924">
        <v>0</v>
      </c>
      <c r="AY1924">
        <v>0</v>
      </c>
      <c r="AZ1924">
        <v>0</v>
      </c>
      <c r="BA1924">
        <v>0</v>
      </c>
      <c r="BB1924">
        <v>2</v>
      </c>
      <c r="BC1924">
        <v>0</v>
      </c>
      <c r="BD1924">
        <v>0</v>
      </c>
      <c r="BE1924">
        <v>2</v>
      </c>
      <c r="BF1924">
        <v>0</v>
      </c>
      <c r="BG1924">
        <v>0</v>
      </c>
      <c r="BH1924">
        <v>0</v>
      </c>
      <c r="BI1924">
        <v>0</v>
      </c>
      <c r="BJ1924">
        <v>4</v>
      </c>
      <c r="BK1924">
        <v>0</v>
      </c>
      <c r="BL1924">
        <v>0</v>
      </c>
      <c r="BM1924">
        <v>4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8</v>
      </c>
      <c r="CA1924">
        <v>0</v>
      </c>
      <c r="CB1924">
        <v>0</v>
      </c>
      <c r="CC1924">
        <v>8</v>
      </c>
      <c r="CD1924">
        <v>0</v>
      </c>
      <c r="CE1924">
        <v>0</v>
      </c>
      <c r="CF1924">
        <v>0</v>
      </c>
      <c r="CG1924">
        <v>0</v>
      </c>
      <c r="CH1924">
        <v>8</v>
      </c>
      <c r="CI1924">
        <v>0</v>
      </c>
      <c r="CJ1924">
        <v>0</v>
      </c>
      <c r="CK1924">
        <v>8</v>
      </c>
      <c r="CL1924">
        <v>0</v>
      </c>
      <c r="CM1924">
        <v>0</v>
      </c>
      <c r="CN1924">
        <v>0</v>
      </c>
      <c r="CO1924">
        <v>0</v>
      </c>
      <c r="CP1924">
        <v>6</v>
      </c>
      <c r="CQ1924">
        <v>0</v>
      </c>
      <c r="CR1924">
        <v>0</v>
      </c>
      <c r="CS1924">
        <v>6</v>
      </c>
      <c r="CT1924">
        <v>0</v>
      </c>
      <c r="CU1924">
        <v>0</v>
      </c>
      <c r="CV1924">
        <v>0</v>
      </c>
      <c r="CW1924">
        <v>0</v>
      </c>
      <c r="CX1924">
        <v>6</v>
      </c>
      <c r="CY1924">
        <v>0</v>
      </c>
      <c r="CZ1924">
        <v>0</v>
      </c>
      <c r="DA1924">
        <v>6</v>
      </c>
      <c r="DB1924">
        <v>0</v>
      </c>
      <c r="DC1924">
        <v>0</v>
      </c>
      <c r="DD1924">
        <v>0</v>
      </c>
      <c r="DE1924">
        <v>0</v>
      </c>
      <c r="DF1924">
        <v>8</v>
      </c>
      <c r="DG1924">
        <v>0</v>
      </c>
      <c r="DH1924">
        <v>0</v>
      </c>
      <c r="DI1924">
        <v>8</v>
      </c>
      <c r="DJ1924">
        <v>0</v>
      </c>
      <c r="DK1924">
        <v>0</v>
      </c>
      <c r="DL1924">
        <v>0</v>
      </c>
      <c r="DM1924">
        <v>0</v>
      </c>
      <c r="DN1924">
        <v>8</v>
      </c>
      <c r="DO1924">
        <v>0</v>
      </c>
      <c r="DP1924">
        <v>0</v>
      </c>
      <c r="DQ1924">
        <v>8</v>
      </c>
      <c r="DR1924">
        <v>0</v>
      </c>
      <c r="DS1924">
        <v>0</v>
      </c>
      <c r="DT1924">
        <v>8</v>
      </c>
      <c r="DU1924">
        <v>9.6875</v>
      </c>
      <c r="DV1924">
        <v>0</v>
      </c>
      <c r="DW1924">
        <v>0</v>
      </c>
      <c r="DX1924">
        <v>0</v>
      </c>
      <c r="DY1924" s="4">
        <v>46173</v>
      </c>
      <c r="DZ1924" s="3" t="s">
        <v>10756</v>
      </c>
      <c r="EA1924">
        <v>0</v>
      </c>
      <c r="EB1924">
        <v>0</v>
      </c>
      <c r="EC1924">
        <v>60</v>
      </c>
      <c r="ED1924">
        <v>0</v>
      </c>
      <c r="EE1924">
        <v>0</v>
      </c>
      <c r="EF1924">
        <v>60</v>
      </c>
      <c r="EG1924">
        <v>5.4545449999999995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46</v>
      </c>
      <c r="F1925" s="3" t="s">
        <v>1447</v>
      </c>
      <c r="G1925" s="3" t="s">
        <v>1448</v>
      </c>
      <c r="H1925" s="3" t="s">
        <v>1449</v>
      </c>
      <c r="I1925" s="3" t="s">
        <v>106</v>
      </c>
      <c r="J1925" s="3" t="s">
        <v>107</v>
      </c>
      <c r="K1925" s="3" t="s">
        <v>1450</v>
      </c>
      <c r="L1925" s="3" t="s">
        <v>1451</v>
      </c>
      <c r="M1925" s="3" t="s">
        <v>564</v>
      </c>
      <c r="N1925" s="3" t="s">
        <v>602</v>
      </c>
      <c r="O1925">
        <v>5</v>
      </c>
      <c r="P1925" s="3" t="s">
        <v>5382</v>
      </c>
      <c r="Q1925" s="3" t="s">
        <v>5382</v>
      </c>
      <c r="R1925" s="3" t="s">
        <v>5382</v>
      </c>
      <c r="S1925" s="3" t="s">
        <v>819</v>
      </c>
      <c r="T1925" s="3" t="s">
        <v>2714</v>
      </c>
      <c r="U1925" s="3" t="s">
        <v>576</v>
      </c>
      <c r="V1925" s="3" t="s">
        <v>567</v>
      </c>
      <c r="W1925" s="3" t="s">
        <v>8033</v>
      </c>
      <c r="X1925" s="3" t="s">
        <v>8034</v>
      </c>
      <c r="Y1925" s="3" t="s">
        <v>570</v>
      </c>
      <c r="Z1925" s="3" t="s">
        <v>5956</v>
      </c>
      <c r="AA1925" s="3" t="s">
        <v>57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16</v>
      </c>
      <c r="AU1925">
        <v>0</v>
      </c>
      <c r="AV1925">
        <v>0</v>
      </c>
      <c r="AW1925">
        <v>16</v>
      </c>
      <c r="AX1925">
        <v>0</v>
      </c>
      <c r="AY1925">
        <v>0</v>
      </c>
      <c r="AZ1925">
        <v>0</v>
      </c>
      <c r="BA1925">
        <v>0</v>
      </c>
      <c r="BB1925">
        <v>4</v>
      </c>
      <c r="BC1925">
        <v>0</v>
      </c>
      <c r="BD1925">
        <v>0</v>
      </c>
      <c r="BE1925">
        <v>4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15</v>
      </c>
      <c r="CA1925">
        <v>0</v>
      </c>
      <c r="CB1925">
        <v>0</v>
      </c>
      <c r="CC1925">
        <v>15</v>
      </c>
      <c r="CD1925">
        <v>0</v>
      </c>
      <c r="CE1925">
        <v>0</v>
      </c>
      <c r="CF1925">
        <v>0</v>
      </c>
      <c r="CG1925">
        <v>0</v>
      </c>
      <c r="CH1925">
        <v>5</v>
      </c>
      <c r="CI1925">
        <v>0</v>
      </c>
      <c r="CJ1925">
        <v>0</v>
      </c>
      <c r="CK1925">
        <v>5</v>
      </c>
      <c r="CL1925">
        <v>0</v>
      </c>
      <c r="CM1925">
        <v>0</v>
      </c>
      <c r="CN1925">
        <v>0</v>
      </c>
      <c r="CO1925">
        <v>0</v>
      </c>
      <c r="CP1925">
        <v>7</v>
      </c>
      <c r="CQ1925">
        <v>0</v>
      </c>
      <c r="CR1925">
        <v>0</v>
      </c>
      <c r="CS1925">
        <v>7</v>
      </c>
      <c r="CT1925">
        <v>0</v>
      </c>
      <c r="CU1925">
        <v>0</v>
      </c>
      <c r="CV1925">
        <v>0</v>
      </c>
      <c r="CW1925">
        <v>0</v>
      </c>
      <c r="CX1925">
        <v>6</v>
      </c>
      <c r="CY1925">
        <v>0</v>
      </c>
      <c r="CZ1925">
        <v>0</v>
      </c>
      <c r="DA1925">
        <v>6</v>
      </c>
      <c r="DB1925">
        <v>0</v>
      </c>
      <c r="DC1925">
        <v>0</v>
      </c>
      <c r="DD1925">
        <v>0</v>
      </c>
      <c r="DE1925">
        <v>0</v>
      </c>
      <c r="DF1925">
        <v>15</v>
      </c>
      <c r="DG1925">
        <v>0</v>
      </c>
      <c r="DH1925">
        <v>0</v>
      </c>
      <c r="DI1925">
        <v>15</v>
      </c>
      <c r="DJ1925">
        <v>0</v>
      </c>
      <c r="DK1925">
        <v>0</v>
      </c>
      <c r="DL1925">
        <v>0</v>
      </c>
      <c r="DM1925">
        <v>0</v>
      </c>
      <c r="DN1925">
        <v>2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2</v>
      </c>
      <c r="DU1925">
        <v>6.4312509999999996</v>
      </c>
      <c r="DV1925">
        <v>0</v>
      </c>
      <c r="DW1925">
        <v>0</v>
      </c>
      <c r="DX1925">
        <v>0</v>
      </c>
      <c r="DY1925" s="4">
        <v>46783</v>
      </c>
      <c r="DZ1925" s="3" t="s">
        <v>10756</v>
      </c>
      <c r="EA1925">
        <v>0</v>
      </c>
      <c r="EB1925">
        <v>0</v>
      </c>
      <c r="EC1925">
        <v>70</v>
      </c>
      <c r="ED1925">
        <v>0</v>
      </c>
      <c r="EE1925">
        <v>0</v>
      </c>
      <c r="EF1925">
        <v>70</v>
      </c>
      <c r="EG1925">
        <v>8.7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726</v>
      </c>
      <c r="F1926" s="3" t="s">
        <v>1727</v>
      </c>
      <c r="G1926" s="3" t="s">
        <v>1728</v>
      </c>
      <c r="H1926" s="3" t="s">
        <v>1729</v>
      </c>
      <c r="I1926" s="3" t="s">
        <v>304</v>
      </c>
      <c r="J1926" s="3" t="s">
        <v>305</v>
      </c>
      <c r="K1926" s="3" t="s">
        <v>1585</v>
      </c>
      <c r="L1926" s="3" t="s">
        <v>1586</v>
      </c>
      <c r="M1926" s="3" t="s">
        <v>564</v>
      </c>
      <c r="N1926" s="3" t="s">
        <v>602</v>
      </c>
      <c r="O1926">
        <v>2</v>
      </c>
      <c r="P1926" s="3" t="s">
        <v>5382</v>
      </c>
      <c r="Q1926" s="3" t="s">
        <v>5382</v>
      </c>
      <c r="R1926" s="3" t="s">
        <v>5382</v>
      </c>
      <c r="S1926" s="3" t="s">
        <v>1502</v>
      </c>
      <c r="T1926" s="3" t="s">
        <v>3271</v>
      </c>
      <c r="U1926" s="3" t="s">
        <v>626</v>
      </c>
      <c r="V1926" s="3" t="s">
        <v>842</v>
      </c>
      <c r="W1926" s="3" t="s">
        <v>843</v>
      </c>
      <c r="X1926" s="3" t="s">
        <v>843</v>
      </c>
      <c r="Y1926" s="3" t="s">
        <v>649</v>
      </c>
      <c r="Z1926" s="3" t="s">
        <v>5955</v>
      </c>
      <c r="AA1926" s="3" t="s">
        <v>571</v>
      </c>
      <c r="AB1926">
        <v>0</v>
      </c>
      <c r="AC1926">
        <v>0</v>
      </c>
      <c r="AD1926">
        <v>72</v>
      </c>
      <c r="AE1926">
        <v>0</v>
      </c>
      <c r="AF1926">
        <v>0</v>
      </c>
      <c r="AG1926">
        <v>72</v>
      </c>
      <c r="AH1926">
        <v>0</v>
      </c>
      <c r="AI1926">
        <v>0</v>
      </c>
      <c r="AJ1926">
        <v>0</v>
      </c>
      <c r="AK1926">
        <v>0</v>
      </c>
      <c r="AL1926">
        <v>8</v>
      </c>
      <c r="AM1926">
        <v>0</v>
      </c>
      <c r="AN1926">
        <v>0</v>
      </c>
      <c r="AO1926">
        <v>8</v>
      </c>
      <c r="AP1926">
        <v>0</v>
      </c>
      <c r="AQ1926">
        <v>0</v>
      </c>
      <c r="AR1926">
        <v>0</v>
      </c>
      <c r="AS1926">
        <v>0</v>
      </c>
      <c r="AT1926">
        <v>1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3</v>
      </c>
      <c r="BC1926">
        <v>0</v>
      </c>
      <c r="BD1926">
        <v>0</v>
      </c>
      <c r="BE1926">
        <v>3</v>
      </c>
      <c r="BF1926">
        <v>0</v>
      </c>
      <c r="BG1926">
        <v>0</v>
      </c>
      <c r="BH1926">
        <v>0</v>
      </c>
      <c r="BI1926">
        <v>0</v>
      </c>
      <c r="BJ1926">
        <v>11</v>
      </c>
      <c r="BK1926">
        <v>0</v>
      </c>
      <c r="BL1926">
        <v>0</v>
      </c>
      <c r="BM1926">
        <v>1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6</v>
      </c>
      <c r="BU1926">
        <v>6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26</v>
      </c>
      <c r="CC1926">
        <v>26</v>
      </c>
      <c r="CD1926">
        <v>0</v>
      </c>
      <c r="CE1926">
        <v>0</v>
      </c>
      <c r="CF1926">
        <v>0</v>
      </c>
      <c r="CG1926">
        <v>1</v>
      </c>
      <c r="CH1926">
        <v>7</v>
      </c>
      <c r="CI1926">
        <v>0</v>
      </c>
      <c r="CJ1926">
        <v>0</v>
      </c>
      <c r="CK1926">
        <v>8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2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5</v>
      </c>
      <c r="DI1926">
        <v>5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35</v>
      </c>
      <c r="DQ1926">
        <v>35</v>
      </c>
      <c r="DR1926">
        <v>0</v>
      </c>
      <c r="DS1926">
        <v>0</v>
      </c>
      <c r="DT1926">
        <v>35</v>
      </c>
      <c r="DU1926">
        <v>9.28125</v>
      </c>
      <c r="DV1926">
        <v>0</v>
      </c>
      <c r="DW1926">
        <v>0</v>
      </c>
      <c r="DX1926">
        <v>0</v>
      </c>
      <c r="DY1926" s="4">
        <v>46173</v>
      </c>
      <c r="DZ1926" s="3" t="s">
        <v>10756</v>
      </c>
      <c r="EA1926">
        <v>0</v>
      </c>
      <c r="EB1926">
        <v>0</v>
      </c>
      <c r="EC1926">
        <v>177</v>
      </c>
      <c r="ED1926">
        <v>0</v>
      </c>
      <c r="EE1926">
        <v>0</v>
      </c>
      <c r="EF1926">
        <v>177</v>
      </c>
      <c r="EG1926">
        <v>16.090909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46</v>
      </c>
      <c r="F1927" s="3" t="s">
        <v>1447</v>
      </c>
      <c r="G1927" s="3" t="s">
        <v>1448</v>
      </c>
      <c r="H1927" s="3" t="s">
        <v>1449</v>
      </c>
      <c r="I1927" s="3" t="s">
        <v>156</v>
      </c>
      <c r="J1927" s="3" t="s">
        <v>157</v>
      </c>
      <c r="K1927" s="3" t="s">
        <v>1450</v>
      </c>
      <c r="L1927" s="3" t="s">
        <v>1451</v>
      </c>
      <c r="M1927" s="3" t="s">
        <v>564</v>
      </c>
      <c r="N1927" s="3" t="s">
        <v>602</v>
      </c>
      <c r="O1927">
        <v>5</v>
      </c>
      <c r="P1927" s="3" t="s">
        <v>5382</v>
      </c>
      <c r="Q1927" s="3" t="s">
        <v>5382</v>
      </c>
      <c r="R1927" s="3" t="s">
        <v>5382</v>
      </c>
      <c r="S1927" s="3" t="s">
        <v>1486</v>
      </c>
      <c r="T1927" s="3" t="s">
        <v>4026</v>
      </c>
      <c r="U1927" s="3" t="s">
        <v>626</v>
      </c>
      <c r="V1927" s="3" t="s">
        <v>842</v>
      </c>
      <c r="W1927" s="3" t="s">
        <v>843</v>
      </c>
      <c r="X1927" s="3" t="s">
        <v>843</v>
      </c>
      <c r="Y1927" s="3" t="s">
        <v>649</v>
      </c>
      <c r="Z1927" s="3" t="s">
        <v>5955</v>
      </c>
      <c r="AA1927" s="3" t="s">
        <v>57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1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1.611573</v>
      </c>
      <c r="DV1927">
        <v>0</v>
      </c>
      <c r="DW1927">
        <v>0</v>
      </c>
      <c r="DX1927">
        <v>0</v>
      </c>
      <c r="DY1927" s="4"/>
      <c r="DZ1927" s="3" t="s">
        <v>10756</v>
      </c>
      <c r="EA1927">
        <v>0</v>
      </c>
      <c r="EB1927">
        <v>0</v>
      </c>
      <c r="EC1927">
        <v>1</v>
      </c>
      <c r="ED1927">
        <v>0</v>
      </c>
      <c r="EE1927">
        <v>0</v>
      </c>
      <c r="EF1927">
        <v>1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46</v>
      </c>
      <c r="F1928" s="3" t="s">
        <v>1447</v>
      </c>
      <c r="G1928" s="3" t="s">
        <v>1448</v>
      </c>
      <c r="H1928" s="3" t="s">
        <v>1449</v>
      </c>
      <c r="I1928" s="3" t="s">
        <v>48</v>
      </c>
      <c r="J1928" s="3" t="s">
        <v>49</v>
      </c>
      <c r="K1928" s="3" t="s">
        <v>1450</v>
      </c>
      <c r="L1928" s="3" t="s">
        <v>1451</v>
      </c>
      <c r="M1928" s="3" t="s">
        <v>564</v>
      </c>
      <c r="N1928" s="3" t="s">
        <v>602</v>
      </c>
      <c r="O1928">
        <v>2</v>
      </c>
      <c r="P1928" s="3" t="s">
        <v>5382</v>
      </c>
      <c r="Q1928" s="3" t="s">
        <v>5382</v>
      </c>
      <c r="R1928" s="3" t="s">
        <v>5382</v>
      </c>
      <c r="S1928" s="3" t="s">
        <v>1545</v>
      </c>
      <c r="T1928" s="3" t="s">
        <v>3979</v>
      </c>
      <c r="U1928" s="3" t="s">
        <v>626</v>
      </c>
      <c r="V1928" s="3" t="s">
        <v>842</v>
      </c>
      <c r="W1928" s="3" t="s">
        <v>948</v>
      </c>
      <c r="X1928" s="3" t="s">
        <v>949</v>
      </c>
      <c r="Y1928" s="3" t="s">
        <v>570</v>
      </c>
      <c r="Z1928" s="3" t="s">
        <v>5955</v>
      </c>
      <c r="AA1928" s="3" t="s">
        <v>57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1</v>
      </c>
      <c r="BM1928">
        <v>1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2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3.4375</v>
      </c>
      <c r="DV1928">
        <v>0</v>
      </c>
      <c r="DW1928">
        <v>0</v>
      </c>
      <c r="DX1928">
        <v>0</v>
      </c>
      <c r="DY1928" s="4"/>
      <c r="DZ1928" s="3" t="s">
        <v>10756</v>
      </c>
      <c r="EA1928">
        <v>0</v>
      </c>
      <c r="EB1928">
        <v>0</v>
      </c>
      <c r="EC1928">
        <v>3</v>
      </c>
      <c r="ED1928">
        <v>0</v>
      </c>
      <c r="EE1928">
        <v>0</v>
      </c>
      <c r="EF1928">
        <v>3</v>
      </c>
      <c r="EG1928">
        <v>1.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690</v>
      </c>
      <c r="F1929" s="3" t="s">
        <v>1691</v>
      </c>
      <c r="G1929" s="3" t="s">
        <v>1692</v>
      </c>
      <c r="H1929" s="3" t="s">
        <v>1693</v>
      </c>
      <c r="I1929" s="3" t="s">
        <v>452</v>
      </c>
      <c r="J1929" s="3" t="s">
        <v>453</v>
      </c>
      <c r="K1929" s="3" t="s">
        <v>1585</v>
      </c>
      <c r="L1929" s="3" t="s">
        <v>1586</v>
      </c>
      <c r="M1929" s="3" t="s">
        <v>564</v>
      </c>
      <c r="N1929" s="3" t="s">
        <v>602</v>
      </c>
      <c r="O1929">
        <v>5</v>
      </c>
      <c r="P1929" s="3" t="s">
        <v>5382</v>
      </c>
      <c r="Q1929" s="3" t="s">
        <v>5382</v>
      </c>
      <c r="R1929" s="3" t="s">
        <v>5382</v>
      </c>
      <c r="S1929" s="3" t="s">
        <v>780</v>
      </c>
      <c r="T1929" s="3" t="s">
        <v>2681</v>
      </c>
      <c r="U1929" s="3" t="s">
        <v>566</v>
      </c>
      <c r="V1929" s="3" t="s">
        <v>567</v>
      </c>
      <c r="W1929" s="3" t="s">
        <v>567</v>
      </c>
      <c r="X1929" s="3" t="s">
        <v>8032</v>
      </c>
      <c r="Y1929" s="3" t="s">
        <v>570</v>
      </c>
      <c r="Z1929" s="3" t="s">
        <v>5956</v>
      </c>
      <c r="AA1929" s="3" t="s">
        <v>57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322</v>
      </c>
      <c r="AM1929">
        <v>0</v>
      </c>
      <c r="AN1929">
        <v>0</v>
      </c>
      <c r="AO1929">
        <v>322</v>
      </c>
      <c r="AP1929">
        <v>0</v>
      </c>
      <c r="AQ1929">
        <v>0</v>
      </c>
      <c r="AR1929">
        <v>0</v>
      </c>
      <c r="AS1929">
        <v>0</v>
      </c>
      <c r="AT1929">
        <v>14</v>
      </c>
      <c r="AU1929">
        <v>0</v>
      </c>
      <c r="AV1929">
        <v>0</v>
      </c>
      <c r="AW1929">
        <v>14</v>
      </c>
      <c r="AX1929">
        <v>0</v>
      </c>
      <c r="AY1929">
        <v>0</v>
      </c>
      <c r="AZ1929">
        <v>0</v>
      </c>
      <c r="BA1929">
        <v>0</v>
      </c>
      <c r="BB1929">
        <v>240</v>
      </c>
      <c r="BC1929">
        <v>0</v>
      </c>
      <c r="BD1929">
        <v>0</v>
      </c>
      <c r="BE1929">
        <v>240</v>
      </c>
      <c r="BF1929">
        <v>0</v>
      </c>
      <c r="BG1929">
        <v>0</v>
      </c>
      <c r="BH1929">
        <v>0</v>
      </c>
      <c r="BI1929">
        <v>0</v>
      </c>
      <c r="BJ1929">
        <v>60</v>
      </c>
      <c r="BK1929">
        <v>0</v>
      </c>
      <c r="BL1929">
        <v>0</v>
      </c>
      <c r="BM1929">
        <v>6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220</v>
      </c>
      <c r="CA1929">
        <v>0</v>
      </c>
      <c r="CB1929">
        <v>0</v>
      </c>
      <c r="CC1929">
        <v>220</v>
      </c>
      <c r="CD1929">
        <v>0</v>
      </c>
      <c r="CE1929">
        <v>0</v>
      </c>
      <c r="CF1929">
        <v>0</v>
      </c>
      <c r="CG1929">
        <v>0</v>
      </c>
      <c r="CH1929">
        <v>415</v>
      </c>
      <c r="CI1929">
        <v>0</v>
      </c>
      <c r="CJ1929">
        <v>0</v>
      </c>
      <c r="CK1929">
        <v>415</v>
      </c>
      <c r="CL1929">
        <v>0</v>
      </c>
      <c r="CM1929">
        <v>0</v>
      </c>
      <c r="CN1929">
        <v>0</v>
      </c>
      <c r="CO1929">
        <v>0</v>
      </c>
      <c r="CP1929">
        <v>94</v>
      </c>
      <c r="CQ1929">
        <v>0</v>
      </c>
      <c r="CR1929">
        <v>0</v>
      </c>
      <c r="CS1929">
        <v>94</v>
      </c>
      <c r="CT1929">
        <v>0</v>
      </c>
      <c r="CU1929">
        <v>0</v>
      </c>
      <c r="CV1929">
        <v>0</v>
      </c>
      <c r="CW1929">
        <v>0</v>
      </c>
      <c r="CX1929">
        <v>345</v>
      </c>
      <c r="CY1929">
        <v>0</v>
      </c>
      <c r="CZ1929">
        <v>0</v>
      </c>
      <c r="DA1929">
        <v>345</v>
      </c>
      <c r="DB1929">
        <v>0</v>
      </c>
      <c r="DC1929">
        <v>0</v>
      </c>
      <c r="DD1929">
        <v>0</v>
      </c>
      <c r="DE1929">
        <v>0</v>
      </c>
      <c r="DF1929">
        <v>250</v>
      </c>
      <c r="DG1929">
        <v>0</v>
      </c>
      <c r="DH1929">
        <v>0</v>
      </c>
      <c r="DI1929">
        <v>25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.1125</v>
      </c>
      <c r="DV1929">
        <v>0</v>
      </c>
      <c r="DW1929">
        <v>0</v>
      </c>
      <c r="DX1929">
        <v>0</v>
      </c>
      <c r="DY1929" s="4"/>
      <c r="DZ1929" s="3" t="s">
        <v>10756</v>
      </c>
      <c r="EA1929">
        <v>0</v>
      </c>
      <c r="EB1929">
        <v>0</v>
      </c>
      <c r="EC1929">
        <v>1960</v>
      </c>
      <c r="ED1929">
        <v>0</v>
      </c>
      <c r="EE1929">
        <v>0</v>
      </c>
      <c r="EF1929">
        <v>1960</v>
      </c>
      <c r="EG1929">
        <v>217.7777780000000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46</v>
      </c>
      <c r="F1930" s="3" t="s">
        <v>1447</v>
      </c>
      <c r="G1930" s="3" t="s">
        <v>1448</v>
      </c>
      <c r="H1930" s="3" t="s">
        <v>1449</v>
      </c>
      <c r="I1930" s="3" t="s">
        <v>320</v>
      </c>
      <c r="J1930" s="3" t="s">
        <v>321</v>
      </c>
      <c r="K1930" s="3" t="s">
        <v>1585</v>
      </c>
      <c r="L1930" s="3" t="s">
        <v>1586</v>
      </c>
      <c r="M1930" s="3" t="s">
        <v>564</v>
      </c>
      <c r="N1930" s="3" t="s">
        <v>602</v>
      </c>
      <c r="O1930">
        <v>4</v>
      </c>
      <c r="P1930" s="3" t="s">
        <v>5382</v>
      </c>
      <c r="Q1930" s="3" t="s">
        <v>5382</v>
      </c>
      <c r="R1930" s="3" t="s">
        <v>5382</v>
      </c>
      <c r="S1930" s="3" t="s">
        <v>925</v>
      </c>
      <c r="T1930" s="3" t="s">
        <v>2828</v>
      </c>
      <c r="U1930" s="3" t="s">
        <v>626</v>
      </c>
      <c r="V1930" s="3" t="s">
        <v>842</v>
      </c>
      <c r="W1930" s="3" t="s">
        <v>843</v>
      </c>
      <c r="X1930" s="3" t="s">
        <v>843</v>
      </c>
      <c r="Y1930" s="3" t="s">
        <v>570</v>
      </c>
      <c r="Z1930" s="3" t="s">
        <v>5955</v>
      </c>
      <c r="AA1930" s="3" t="s">
        <v>571</v>
      </c>
      <c r="AB1930">
        <v>1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2</v>
      </c>
      <c r="AK1930">
        <v>1</v>
      </c>
      <c r="AL1930">
        <v>0</v>
      </c>
      <c r="AM1930">
        <v>0</v>
      </c>
      <c r="AN1930">
        <v>0</v>
      </c>
      <c r="AO1930">
        <v>3</v>
      </c>
      <c r="AP1930">
        <v>0</v>
      </c>
      <c r="AQ1930">
        <v>0</v>
      </c>
      <c r="AR1930">
        <v>0</v>
      </c>
      <c r="AS1930">
        <v>3</v>
      </c>
      <c r="AT1930">
        <v>0</v>
      </c>
      <c r="AU1930">
        <v>0</v>
      </c>
      <c r="AV1930">
        <v>0</v>
      </c>
      <c r="AW1930">
        <v>3</v>
      </c>
      <c r="AX1930">
        <v>0</v>
      </c>
      <c r="AY1930">
        <v>0</v>
      </c>
      <c r="AZ1930">
        <v>2</v>
      </c>
      <c r="BA1930">
        <v>3</v>
      </c>
      <c r="BB1930">
        <v>0</v>
      </c>
      <c r="BC1930">
        <v>0</v>
      </c>
      <c r="BD1930">
        <v>0</v>
      </c>
      <c r="BE1930">
        <v>5</v>
      </c>
      <c r="BF1930">
        <v>0</v>
      </c>
      <c r="BG1930">
        <v>0</v>
      </c>
      <c r="BH1930">
        <v>2</v>
      </c>
      <c r="BI1930">
        <v>0</v>
      </c>
      <c r="BJ1930">
        <v>0</v>
      </c>
      <c r="BK1930">
        <v>0</v>
      </c>
      <c r="BL1930">
        <v>0</v>
      </c>
      <c r="BM1930">
        <v>2</v>
      </c>
      <c r="BN1930">
        <v>0</v>
      </c>
      <c r="BO1930">
        <v>0</v>
      </c>
      <c r="BP1930">
        <v>2</v>
      </c>
      <c r="BQ1930">
        <v>2</v>
      </c>
      <c r="BR1930">
        <v>0</v>
      </c>
      <c r="BS1930">
        <v>0</v>
      </c>
      <c r="BT1930">
        <v>0</v>
      </c>
      <c r="BU1930">
        <v>4</v>
      </c>
      <c r="BV1930">
        <v>0</v>
      </c>
      <c r="BW1930">
        <v>0</v>
      </c>
      <c r="BX1930">
        <v>3</v>
      </c>
      <c r="BY1930">
        <v>5</v>
      </c>
      <c r="BZ1930">
        <v>0</v>
      </c>
      <c r="CA1930">
        <v>0</v>
      </c>
      <c r="CB1930">
        <v>0</v>
      </c>
      <c r="CC1930">
        <v>8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1</v>
      </c>
      <c r="DE1930">
        <v>1</v>
      </c>
      <c r="DF1930">
        <v>0</v>
      </c>
      <c r="DG1930">
        <v>0</v>
      </c>
      <c r="DH1930">
        <v>0</v>
      </c>
      <c r="DI1930">
        <v>2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.25</v>
      </c>
      <c r="DV1930">
        <v>0</v>
      </c>
      <c r="DW1930">
        <v>0</v>
      </c>
      <c r="DX1930">
        <v>0</v>
      </c>
      <c r="DY1930" s="4"/>
      <c r="DZ1930" s="3" t="s">
        <v>10756</v>
      </c>
      <c r="EA1930">
        <v>0</v>
      </c>
      <c r="EB1930">
        <v>0</v>
      </c>
      <c r="EC1930">
        <v>28</v>
      </c>
      <c r="ED1930">
        <v>0</v>
      </c>
      <c r="EE1930">
        <v>0</v>
      </c>
      <c r="EF1930">
        <v>28</v>
      </c>
      <c r="EG1930">
        <v>3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46</v>
      </c>
      <c r="F1931" s="3" t="s">
        <v>1447</v>
      </c>
      <c r="G1931" s="3" t="s">
        <v>1448</v>
      </c>
      <c r="H1931" s="3" t="s">
        <v>1449</v>
      </c>
      <c r="I1931" s="3" t="s">
        <v>200</v>
      </c>
      <c r="J1931" s="3" t="s">
        <v>201</v>
      </c>
      <c r="K1931" s="3" t="s">
        <v>1585</v>
      </c>
      <c r="L1931" s="3" t="s">
        <v>1586</v>
      </c>
      <c r="M1931" s="3" t="s">
        <v>564</v>
      </c>
      <c r="N1931" s="3" t="s">
        <v>602</v>
      </c>
      <c r="O1931">
        <v>5</v>
      </c>
      <c r="P1931" s="3" t="s">
        <v>5382</v>
      </c>
      <c r="Q1931" s="3" t="s">
        <v>5382</v>
      </c>
      <c r="R1931" s="3" t="s">
        <v>5382</v>
      </c>
      <c r="S1931" s="3" t="s">
        <v>1631</v>
      </c>
      <c r="T1931" s="3" t="s">
        <v>3952</v>
      </c>
      <c r="U1931" s="3" t="s">
        <v>626</v>
      </c>
      <c r="V1931" s="3" t="s">
        <v>842</v>
      </c>
      <c r="W1931" s="3" t="s">
        <v>1207</v>
      </c>
      <c r="X1931" s="3" t="s">
        <v>1207</v>
      </c>
      <c r="Y1931" s="3" t="s">
        <v>649</v>
      </c>
      <c r="Z1931" s="3" t="s">
        <v>582</v>
      </c>
      <c r="AA1931" s="3" t="s">
        <v>57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1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60.625</v>
      </c>
      <c r="DV1931">
        <v>0</v>
      </c>
      <c r="DW1931">
        <v>0</v>
      </c>
      <c r="DX1931">
        <v>0</v>
      </c>
      <c r="DY1931" s="4"/>
      <c r="DZ1931" s="3" t="s">
        <v>10756</v>
      </c>
      <c r="EA1931">
        <v>0</v>
      </c>
      <c r="EB1931">
        <v>0</v>
      </c>
      <c r="EC1931">
        <v>2</v>
      </c>
      <c r="ED1931">
        <v>0</v>
      </c>
      <c r="EE1931">
        <v>0</v>
      </c>
      <c r="EF1931">
        <v>2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46</v>
      </c>
      <c r="F1932" s="3" t="s">
        <v>1447</v>
      </c>
      <c r="G1932" s="3" t="s">
        <v>1448</v>
      </c>
      <c r="H1932" s="3" t="s">
        <v>1449</v>
      </c>
      <c r="I1932" s="3" t="s">
        <v>366</v>
      </c>
      <c r="J1932" s="3" t="s">
        <v>367</v>
      </c>
      <c r="K1932" s="3" t="s">
        <v>1585</v>
      </c>
      <c r="L1932" s="3" t="s">
        <v>1586</v>
      </c>
      <c r="M1932" s="3" t="s">
        <v>564</v>
      </c>
      <c r="N1932" s="3" t="s">
        <v>602</v>
      </c>
      <c r="O1932">
        <v>4</v>
      </c>
      <c r="P1932" s="3" t="s">
        <v>5382</v>
      </c>
      <c r="Q1932" s="3" t="s">
        <v>5382</v>
      </c>
      <c r="R1932" s="3" t="s">
        <v>5382</v>
      </c>
      <c r="S1932" s="3" t="s">
        <v>708</v>
      </c>
      <c r="T1932" s="3" t="s">
        <v>2606</v>
      </c>
      <c r="U1932" s="3" t="s">
        <v>566</v>
      </c>
      <c r="V1932" s="3" t="s">
        <v>567</v>
      </c>
      <c r="W1932" s="3" t="s">
        <v>567</v>
      </c>
      <c r="X1932" s="3" t="s">
        <v>8032</v>
      </c>
      <c r="Y1932" s="3" t="s">
        <v>570</v>
      </c>
      <c r="Z1932" s="3" t="s">
        <v>5955</v>
      </c>
      <c r="AA1932" s="3" t="s">
        <v>571</v>
      </c>
      <c r="AB1932">
        <v>0</v>
      </c>
      <c r="AC1932">
        <v>20</v>
      </c>
      <c r="AD1932">
        <v>0</v>
      </c>
      <c r="AE1932">
        <v>0</v>
      </c>
      <c r="AF1932">
        <v>0</v>
      </c>
      <c r="AG1932">
        <v>20</v>
      </c>
      <c r="AH1932">
        <v>0</v>
      </c>
      <c r="AI1932">
        <v>0</v>
      </c>
      <c r="AJ1932">
        <v>0</v>
      </c>
      <c r="AK1932">
        <v>30</v>
      </c>
      <c r="AL1932">
        <v>0</v>
      </c>
      <c r="AM1932">
        <v>0</v>
      </c>
      <c r="AN1932">
        <v>0</v>
      </c>
      <c r="AO1932">
        <v>30</v>
      </c>
      <c r="AP1932">
        <v>0</v>
      </c>
      <c r="AQ1932">
        <v>0</v>
      </c>
      <c r="AR1932">
        <v>0</v>
      </c>
      <c r="AS1932">
        <v>27</v>
      </c>
      <c r="AT1932">
        <v>0</v>
      </c>
      <c r="AU1932">
        <v>0</v>
      </c>
      <c r="AV1932">
        <v>0</v>
      </c>
      <c r="AW1932">
        <v>27</v>
      </c>
      <c r="AX1932">
        <v>0</v>
      </c>
      <c r="AY1932">
        <v>0</v>
      </c>
      <c r="AZ1932">
        <v>0</v>
      </c>
      <c r="BA1932">
        <v>100</v>
      </c>
      <c r="BB1932">
        <v>0</v>
      </c>
      <c r="BC1932">
        <v>0</v>
      </c>
      <c r="BD1932">
        <v>0</v>
      </c>
      <c r="BE1932">
        <v>100</v>
      </c>
      <c r="BF1932">
        <v>0</v>
      </c>
      <c r="BG1932">
        <v>0</v>
      </c>
      <c r="BH1932">
        <v>0</v>
      </c>
      <c r="BI1932">
        <v>13</v>
      </c>
      <c r="BJ1932">
        <v>0</v>
      </c>
      <c r="BK1932">
        <v>0</v>
      </c>
      <c r="BL1932">
        <v>0</v>
      </c>
      <c r="BM1932">
        <v>13</v>
      </c>
      <c r="BN1932">
        <v>0</v>
      </c>
      <c r="BO1932">
        <v>0</v>
      </c>
      <c r="BP1932">
        <v>0</v>
      </c>
      <c r="BQ1932">
        <v>153</v>
      </c>
      <c r="BR1932">
        <v>0</v>
      </c>
      <c r="BS1932">
        <v>0</v>
      </c>
      <c r="BT1932">
        <v>0</v>
      </c>
      <c r="BU1932">
        <v>153</v>
      </c>
      <c r="BV1932">
        <v>0</v>
      </c>
      <c r="BW1932">
        <v>0</v>
      </c>
      <c r="BX1932">
        <v>0</v>
      </c>
      <c r="BY1932">
        <v>85</v>
      </c>
      <c r="BZ1932">
        <v>0</v>
      </c>
      <c r="CA1932">
        <v>0</v>
      </c>
      <c r="CB1932">
        <v>0</v>
      </c>
      <c r="CC1932">
        <v>85</v>
      </c>
      <c r="CD1932">
        <v>0</v>
      </c>
      <c r="CE1932">
        <v>0</v>
      </c>
      <c r="CF1932">
        <v>0</v>
      </c>
      <c r="CG1932">
        <v>188</v>
      </c>
      <c r="CH1932">
        <v>0</v>
      </c>
      <c r="CI1932">
        <v>0</v>
      </c>
      <c r="CJ1932">
        <v>0</v>
      </c>
      <c r="CK1932">
        <v>188</v>
      </c>
      <c r="CL1932">
        <v>0</v>
      </c>
      <c r="CM1932">
        <v>0</v>
      </c>
      <c r="CN1932">
        <v>0</v>
      </c>
      <c r="CO1932">
        <v>183</v>
      </c>
      <c r="CP1932">
        <v>0</v>
      </c>
      <c r="CQ1932">
        <v>0</v>
      </c>
      <c r="CR1932">
        <v>0</v>
      </c>
      <c r="CS1932">
        <v>183</v>
      </c>
      <c r="CT1932">
        <v>0</v>
      </c>
      <c r="CU1932">
        <v>0</v>
      </c>
      <c r="CV1932">
        <v>0</v>
      </c>
      <c r="CW1932">
        <v>78</v>
      </c>
      <c r="CX1932">
        <v>0</v>
      </c>
      <c r="CY1932">
        <v>0</v>
      </c>
      <c r="CZ1932">
        <v>0</v>
      </c>
      <c r="DA1932">
        <v>78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05</v>
      </c>
      <c r="DV1932">
        <v>0</v>
      </c>
      <c r="DW1932">
        <v>0</v>
      </c>
      <c r="DX1932">
        <v>0</v>
      </c>
      <c r="DY1932" s="4"/>
      <c r="DZ1932" s="3" t="s">
        <v>10756</v>
      </c>
      <c r="EA1932">
        <v>0</v>
      </c>
      <c r="EB1932">
        <v>0</v>
      </c>
      <c r="EC1932">
        <v>877</v>
      </c>
      <c r="ED1932">
        <v>0</v>
      </c>
      <c r="EE1932">
        <v>0</v>
      </c>
      <c r="EF1932">
        <v>877</v>
      </c>
      <c r="EG1932">
        <v>87.7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46</v>
      </c>
      <c r="F1933" s="3" t="s">
        <v>1447</v>
      </c>
      <c r="G1933" s="3" t="s">
        <v>1448</v>
      </c>
      <c r="H1933" s="3" t="s">
        <v>1449</v>
      </c>
      <c r="I1933" s="3" t="s">
        <v>256</v>
      </c>
      <c r="J1933" s="3" t="s">
        <v>257</v>
      </c>
      <c r="K1933" s="3" t="s">
        <v>1585</v>
      </c>
      <c r="L1933" s="3" t="s">
        <v>1586</v>
      </c>
      <c r="M1933" s="3" t="s">
        <v>564</v>
      </c>
      <c r="N1933" s="3" t="s">
        <v>602</v>
      </c>
      <c r="O1933">
        <v>1</v>
      </c>
      <c r="P1933" s="3" t="s">
        <v>5382</v>
      </c>
      <c r="Q1933" s="3" t="s">
        <v>5382</v>
      </c>
      <c r="R1933" s="3" t="s">
        <v>5382</v>
      </c>
      <c r="S1933" s="3" t="s">
        <v>1109</v>
      </c>
      <c r="T1933" s="3" t="s">
        <v>3112</v>
      </c>
      <c r="U1933" s="3" t="s">
        <v>627</v>
      </c>
      <c r="V1933" s="3" t="s">
        <v>567</v>
      </c>
      <c r="W1933" s="3" t="s">
        <v>567</v>
      </c>
      <c r="X1933" s="3" t="s">
        <v>8032</v>
      </c>
      <c r="Y1933" s="3" t="s">
        <v>570</v>
      </c>
      <c r="Z1933" s="3" t="s">
        <v>5955</v>
      </c>
      <c r="AA1933" s="3" t="s">
        <v>57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1</v>
      </c>
      <c r="AS1933">
        <v>2</v>
      </c>
      <c r="AT1933">
        <v>0</v>
      </c>
      <c r="AU1933">
        <v>0</v>
      </c>
      <c r="AV1933">
        <v>0</v>
      </c>
      <c r="AW1933">
        <v>3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3</v>
      </c>
      <c r="BJ1933">
        <v>0</v>
      </c>
      <c r="BK1933">
        <v>0</v>
      </c>
      <c r="BL1933">
        <v>0</v>
      </c>
      <c r="BM1933">
        <v>3</v>
      </c>
      <c r="BN1933">
        <v>0</v>
      </c>
      <c r="BO1933">
        <v>0</v>
      </c>
      <c r="BP1933">
        <v>0</v>
      </c>
      <c r="BQ1933">
        <v>2</v>
      </c>
      <c r="BR1933">
        <v>0</v>
      </c>
      <c r="BS1933">
        <v>0</v>
      </c>
      <c r="BT1933">
        <v>0</v>
      </c>
      <c r="BU1933">
        <v>2</v>
      </c>
      <c r="BV1933">
        <v>0</v>
      </c>
      <c r="BW1933">
        <v>0</v>
      </c>
      <c r="BX1933">
        <v>0</v>
      </c>
      <c r="BY1933">
        <v>4</v>
      </c>
      <c r="BZ1933">
        <v>0</v>
      </c>
      <c r="CA1933">
        <v>0</v>
      </c>
      <c r="CB1933">
        <v>0</v>
      </c>
      <c r="CC1933">
        <v>4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1</v>
      </c>
      <c r="CO1933">
        <v>1</v>
      </c>
      <c r="CP1933">
        <v>0</v>
      </c>
      <c r="CQ1933">
        <v>0</v>
      </c>
      <c r="CR1933">
        <v>0</v>
      </c>
      <c r="CS1933">
        <v>2</v>
      </c>
      <c r="CT1933">
        <v>0</v>
      </c>
      <c r="CU1933">
        <v>0</v>
      </c>
      <c r="CV1933">
        <v>0</v>
      </c>
      <c r="CW1933">
        <v>9</v>
      </c>
      <c r="CX1933">
        <v>0</v>
      </c>
      <c r="CY1933">
        <v>0</v>
      </c>
      <c r="CZ1933">
        <v>0</v>
      </c>
      <c r="DA1933">
        <v>9</v>
      </c>
      <c r="DB1933">
        <v>0</v>
      </c>
      <c r="DC1933">
        <v>0</v>
      </c>
      <c r="DD1933">
        <v>0</v>
      </c>
      <c r="DE1933">
        <v>1</v>
      </c>
      <c r="DF1933">
        <v>0</v>
      </c>
      <c r="DG1933">
        <v>0</v>
      </c>
      <c r="DH1933">
        <v>0</v>
      </c>
      <c r="DI1933">
        <v>1</v>
      </c>
      <c r="DJ1933">
        <v>0</v>
      </c>
      <c r="DK1933">
        <v>0</v>
      </c>
      <c r="DL1933">
        <v>0</v>
      </c>
      <c r="DM1933">
        <v>7</v>
      </c>
      <c r="DN1933">
        <v>0</v>
      </c>
      <c r="DO1933">
        <v>0</v>
      </c>
      <c r="DP1933">
        <v>0</v>
      </c>
      <c r="DQ1933">
        <v>7</v>
      </c>
      <c r="DR1933">
        <v>0</v>
      </c>
      <c r="DS1933">
        <v>0</v>
      </c>
      <c r="DT1933">
        <v>7</v>
      </c>
      <c r="DU1933">
        <v>2.9374980000000002</v>
      </c>
      <c r="DV1933">
        <v>0</v>
      </c>
      <c r="DW1933">
        <v>0</v>
      </c>
      <c r="DX1933">
        <v>0</v>
      </c>
      <c r="DY1933" s="4">
        <v>46081</v>
      </c>
      <c r="DZ1933" s="3" t="s">
        <v>10756</v>
      </c>
      <c r="EA1933">
        <v>0</v>
      </c>
      <c r="EB1933">
        <v>0</v>
      </c>
      <c r="EC1933">
        <v>33</v>
      </c>
      <c r="ED1933">
        <v>0</v>
      </c>
      <c r="EE1933">
        <v>0</v>
      </c>
      <c r="EF1933">
        <v>33</v>
      </c>
      <c r="EG1933">
        <v>3.3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46</v>
      </c>
      <c r="F1934" s="3" t="s">
        <v>1447</v>
      </c>
      <c r="G1934" s="3" t="s">
        <v>1448</v>
      </c>
      <c r="H1934" s="3" t="s">
        <v>1449</v>
      </c>
      <c r="I1934" s="3" t="s">
        <v>80</v>
      </c>
      <c r="J1934" s="3" t="s">
        <v>81</v>
      </c>
      <c r="K1934" s="3" t="s">
        <v>1450</v>
      </c>
      <c r="L1934" s="3" t="s">
        <v>1451</v>
      </c>
      <c r="M1934" s="3" t="s">
        <v>564</v>
      </c>
      <c r="N1934" s="3" t="s">
        <v>602</v>
      </c>
      <c r="O1934">
        <v>5</v>
      </c>
      <c r="P1934" s="3" t="s">
        <v>5382</v>
      </c>
      <c r="Q1934" s="3" t="s">
        <v>5382</v>
      </c>
      <c r="R1934" s="3" t="s">
        <v>5382</v>
      </c>
      <c r="S1934" s="3" t="s">
        <v>624</v>
      </c>
      <c r="T1934" s="3" t="s">
        <v>3183</v>
      </c>
      <c r="U1934" s="3" t="s">
        <v>566</v>
      </c>
      <c r="V1934" s="3" t="s">
        <v>567</v>
      </c>
      <c r="W1934" s="3" t="s">
        <v>567</v>
      </c>
      <c r="X1934" s="3" t="s">
        <v>8032</v>
      </c>
      <c r="Y1934" s="3" t="s">
        <v>570</v>
      </c>
      <c r="Z1934" s="3" t="s">
        <v>5956</v>
      </c>
      <c r="AA1934" s="3" t="s">
        <v>57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95</v>
      </c>
      <c r="CQ1934">
        <v>0</v>
      </c>
      <c r="CR1934">
        <v>0</v>
      </c>
      <c r="CS1934">
        <v>195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56886099999999995</v>
      </c>
      <c r="DV1934">
        <v>0</v>
      </c>
      <c r="DW1934">
        <v>0</v>
      </c>
      <c r="DX1934">
        <v>0</v>
      </c>
      <c r="DY1934" s="4"/>
      <c r="DZ1934" s="3" t="s">
        <v>10756</v>
      </c>
      <c r="EA1934">
        <v>0</v>
      </c>
      <c r="EB1934">
        <v>0</v>
      </c>
      <c r="EC1934">
        <v>195</v>
      </c>
      <c r="ED1934">
        <v>0</v>
      </c>
      <c r="EE1934">
        <v>0</v>
      </c>
      <c r="EF1934">
        <v>195</v>
      </c>
      <c r="EG1934">
        <v>19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46</v>
      </c>
      <c r="F1935" s="3" t="s">
        <v>1447</v>
      </c>
      <c r="G1935" s="3" t="s">
        <v>1448</v>
      </c>
      <c r="H1935" s="3" t="s">
        <v>1449</v>
      </c>
      <c r="I1935" s="3" t="s">
        <v>25</v>
      </c>
      <c r="J1935" s="3" t="s">
        <v>26</v>
      </c>
      <c r="K1935" s="3" t="s">
        <v>1450</v>
      </c>
      <c r="L1935" s="3" t="s">
        <v>1451</v>
      </c>
      <c r="M1935" s="3" t="s">
        <v>564</v>
      </c>
      <c r="N1935" s="3" t="s">
        <v>602</v>
      </c>
      <c r="O1935">
        <v>5</v>
      </c>
      <c r="P1935" s="3" t="s">
        <v>5382</v>
      </c>
      <c r="Q1935" s="3" t="s">
        <v>5382</v>
      </c>
      <c r="R1935" s="3" t="s">
        <v>5382</v>
      </c>
      <c r="S1935" s="3" t="s">
        <v>1939</v>
      </c>
      <c r="T1935" s="3" t="s">
        <v>2970</v>
      </c>
      <c r="U1935" s="3" t="s">
        <v>579</v>
      </c>
      <c r="V1935" s="3" t="s">
        <v>567</v>
      </c>
      <c r="W1935" s="3" t="s">
        <v>567</v>
      </c>
      <c r="X1935" s="3" t="s">
        <v>8032</v>
      </c>
      <c r="Y1935" s="3" t="s">
        <v>649</v>
      </c>
      <c r="Z1935" s="3" t="s">
        <v>582</v>
      </c>
      <c r="AA1935" s="3" t="s">
        <v>571</v>
      </c>
      <c r="AB1935">
        <v>0</v>
      </c>
      <c r="AC1935">
        <v>1</v>
      </c>
      <c r="AD1935">
        <v>0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1</v>
      </c>
      <c r="AK1935">
        <v>1</v>
      </c>
      <c r="AL1935">
        <v>0</v>
      </c>
      <c r="AM1935">
        <v>0</v>
      </c>
      <c r="AN1935">
        <v>0</v>
      </c>
      <c r="AO1935">
        <v>2</v>
      </c>
      <c r="AP1935">
        <v>0</v>
      </c>
      <c r="AQ1935">
        <v>0</v>
      </c>
      <c r="AR1935">
        <v>0</v>
      </c>
      <c r="AS1935">
        <v>2</v>
      </c>
      <c r="AT1935">
        <v>0</v>
      </c>
      <c r="AU1935">
        <v>0</v>
      </c>
      <c r="AV1935">
        <v>0</v>
      </c>
      <c r="AW1935">
        <v>2</v>
      </c>
      <c r="AX1935">
        <v>0</v>
      </c>
      <c r="AY1935">
        <v>0</v>
      </c>
      <c r="AZ1935">
        <v>0</v>
      </c>
      <c r="BA1935">
        <v>1</v>
      </c>
      <c r="BB1935">
        <v>0</v>
      </c>
      <c r="BC1935">
        <v>0</v>
      </c>
      <c r="BD1935">
        <v>0</v>
      </c>
      <c r="BE1935">
        <v>1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2</v>
      </c>
      <c r="BZ1935">
        <v>0</v>
      </c>
      <c r="CA1935">
        <v>0</v>
      </c>
      <c r="CB1935">
        <v>0</v>
      </c>
      <c r="CC1935">
        <v>2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3.2110310000000002</v>
      </c>
      <c r="DV1935">
        <v>0</v>
      </c>
      <c r="DW1935">
        <v>0</v>
      </c>
      <c r="DX1935">
        <v>0</v>
      </c>
      <c r="DY1935" s="4">
        <v>46053</v>
      </c>
      <c r="DZ1935" s="3" t="s">
        <v>10756</v>
      </c>
      <c r="EA1935">
        <v>0</v>
      </c>
      <c r="EB1935">
        <v>0</v>
      </c>
      <c r="EC1935">
        <v>10</v>
      </c>
      <c r="ED1935">
        <v>0</v>
      </c>
      <c r="EE1935">
        <v>0</v>
      </c>
      <c r="EF1935">
        <v>10</v>
      </c>
      <c r="EG1935">
        <v>1.42857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46</v>
      </c>
      <c r="F1936" s="3" t="s">
        <v>1447</v>
      </c>
      <c r="G1936" s="3" t="s">
        <v>1448</v>
      </c>
      <c r="H1936" s="3" t="s">
        <v>1449</v>
      </c>
      <c r="I1936" s="3" t="s">
        <v>82</v>
      </c>
      <c r="J1936" s="3" t="s">
        <v>83</v>
      </c>
      <c r="K1936" s="3" t="s">
        <v>1450</v>
      </c>
      <c r="L1936" s="3" t="s">
        <v>1451</v>
      </c>
      <c r="M1936" s="3" t="s">
        <v>564</v>
      </c>
      <c r="N1936" s="3" t="s">
        <v>602</v>
      </c>
      <c r="O1936">
        <v>5</v>
      </c>
      <c r="P1936" s="3" t="s">
        <v>5382</v>
      </c>
      <c r="Q1936" s="3" t="s">
        <v>5382</v>
      </c>
      <c r="R1936" s="3" t="s">
        <v>5382</v>
      </c>
      <c r="S1936" s="3" t="s">
        <v>995</v>
      </c>
      <c r="T1936" s="3" t="s">
        <v>2914</v>
      </c>
      <c r="U1936" s="3" t="s">
        <v>566</v>
      </c>
      <c r="V1936" s="3" t="s">
        <v>567</v>
      </c>
      <c r="W1936" s="3" t="s">
        <v>567</v>
      </c>
      <c r="X1936" s="3" t="s">
        <v>8032</v>
      </c>
      <c r="Y1936" s="3" t="s">
        <v>570</v>
      </c>
      <c r="Z1936" s="3" t="s">
        <v>5955</v>
      </c>
      <c r="AA1936" s="3" t="s">
        <v>571</v>
      </c>
      <c r="AB1936">
        <v>0</v>
      </c>
      <c r="AC1936">
        <v>570</v>
      </c>
      <c r="AD1936">
        <v>0</v>
      </c>
      <c r="AE1936">
        <v>0</v>
      </c>
      <c r="AF1936">
        <v>0</v>
      </c>
      <c r="AG1936">
        <v>570</v>
      </c>
      <c r="AH1936">
        <v>0</v>
      </c>
      <c r="AI1936">
        <v>0</v>
      </c>
      <c r="AJ1936">
        <v>0</v>
      </c>
      <c r="AK1936">
        <v>480</v>
      </c>
      <c r="AL1936">
        <v>0</v>
      </c>
      <c r="AM1936">
        <v>0</v>
      </c>
      <c r="AN1936">
        <v>0</v>
      </c>
      <c r="AO1936">
        <v>480</v>
      </c>
      <c r="AP1936">
        <v>0</v>
      </c>
      <c r="AQ1936">
        <v>0</v>
      </c>
      <c r="AR1936">
        <v>0</v>
      </c>
      <c r="AS1936">
        <v>390</v>
      </c>
      <c r="AT1936">
        <v>0</v>
      </c>
      <c r="AU1936">
        <v>0</v>
      </c>
      <c r="AV1936">
        <v>0</v>
      </c>
      <c r="AW1936">
        <v>390</v>
      </c>
      <c r="AX1936">
        <v>0</v>
      </c>
      <c r="AY1936">
        <v>0</v>
      </c>
      <c r="AZ1936">
        <v>0</v>
      </c>
      <c r="BA1936">
        <v>300</v>
      </c>
      <c r="BB1936">
        <v>0</v>
      </c>
      <c r="BC1936">
        <v>0</v>
      </c>
      <c r="BD1936">
        <v>0</v>
      </c>
      <c r="BE1936">
        <v>300</v>
      </c>
      <c r="BF1936">
        <v>0</v>
      </c>
      <c r="BG1936">
        <v>0</v>
      </c>
      <c r="BH1936">
        <v>0</v>
      </c>
      <c r="BI1936">
        <v>750</v>
      </c>
      <c r="BJ1936">
        <v>0</v>
      </c>
      <c r="BK1936">
        <v>0</v>
      </c>
      <c r="BL1936">
        <v>0</v>
      </c>
      <c r="BM1936">
        <v>750</v>
      </c>
      <c r="BN1936">
        <v>0</v>
      </c>
      <c r="BO1936">
        <v>0</v>
      </c>
      <c r="BP1936">
        <v>0</v>
      </c>
      <c r="BQ1936">
        <v>330</v>
      </c>
      <c r="BR1936">
        <v>0</v>
      </c>
      <c r="BS1936">
        <v>0</v>
      </c>
      <c r="BT1936">
        <v>0</v>
      </c>
      <c r="BU1936">
        <v>330</v>
      </c>
      <c r="BV1936">
        <v>0</v>
      </c>
      <c r="BW1936">
        <v>0</v>
      </c>
      <c r="BX1936">
        <v>0</v>
      </c>
      <c r="BY1936">
        <v>780</v>
      </c>
      <c r="BZ1936">
        <v>0</v>
      </c>
      <c r="CA1936">
        <v>0</v>
      </c>
      <c r="CB1936">
        <v>0</v>
      </c>
      <c r="CC1936">
        <v>780</v>
      </c>
      <c r="CD1936">
        <v>0</v>
      </c>
      <c r="CE1936">
        <v>0</v>
      </c>
      <c r="CF1936">
        <v>0</v>
      </c>
      <c r="CG1936">
        <v>810</v>
      </c>
      <c r="CH1936">
        <v>0</v>
      </c>
      <c r="CI1936">
        <v>0</v>
      </c>
      <c r="CJ1936">
        <v>0</v>
      </c>
      <c r="CK1936">
        <v>810</v>
      </c>
      <c r="CL1936">
        <v>0</v>
      </c>
      <c r="CM1936">
        <v>0</v>
      </c>
      <c r="CN1936">
        <v>0</v>
      </c>
      <c r="CO1936">
        <v>380</v>
      </c>
      <c r="CP1936">
        <v>0</v>
      </c>
      <c r="CQ1936">
        <v>0</v>
      </c>
      <c r="CR1936">
        <v>0</v>
      </c>
      <c r="CS1936">
        <v>380</v>
      </c>
      <c r="CT1936">
        <v>0</v>
      </c>
      <c r="CU1936">
        <v>0</v>
      </c>
      <c r="CV1936">
        <v>0</v>
      </c>
      <c r="CW1936">
        <v>60</v>
      </c>
      <c r="CX1936">
        <v>0</v>
      </c>
      <c r="CY1936">
        <v>0</v>
      </c>
      <c r="CZ1936">
        <v>0</v>
      </c>
      <c r="DA1936">
        <v>60</v>
      </c>
      <c r="DB1936">
        <v>0</v>
      </c>
      <c r="DC1936">
        <v>0</v>
      </c>
      <c r="DD1936">
        <v>0</v>
      </c>
      <c r="DE1936">
        <v>650</v>
      </c>
      <c r="DF1936">
        <v>0</v>
      </c>
      <c r="DG1936">
        <v>0</v>
      </c>
      <c r="DH1936">
        <v>0</v>
      </c>
      <c r="DI1936">
        <v>650</v>
      </c>
      <c r="DJ1936">
        <v>0</v>
      </c>
      <c r="DK1936">
        <v>0</v>
      </c>
      <c r="DL1936">
        <v>0</v>
      </c>
      <c r="DM1936">
        <v>90</v>
      </c>
      <c r="DN1936">
        <v>0</v>
      </c>
      <c r="DO1936">
        <v>0</v>
      </c>
      <c r="DP1936">
        <v>0</v>
      </c>
      <c r="DQ1936">
        <v>90</v>
      </c>
      <c r="DR1936">
        <v>0</v>
      </c>
      <c r="DS1936">
        <v>0</v>
      </c>
      <c r="DT1936">
        <v>90</v>
      </c>
      <c r="DU1936">
        <v>0.225188</v>
      </c>
      <c r="DV1936">
        <v>0</v>
      </c>
      <c r="DW1936">
        <v>0</v>
      </c>
      <c r="DX1936">
        <v>0</v>
      </c>
      <c r="DY1936" s="4">
        <v>46477</v>
      </c>
      <c r="DZ1936" s="3" t="s">
        <v>10756</v>
      </c>
      <c r="EA1936">
        <v>0</v>
      </c>
      <c r="EB1936">
        <v>0</v>
      </c>
      <c r="EC1936">
        <v>5590</v>
      </c>
      <c r="ED1936">
        <v>0</v>
      </c>
      <c r="EE1936">
        <v>0</v>
      </c>
      <c r="EF1936">
        <v>5590</v>
      </c>
      <c r="EG1936">
        <v>465.83333299999998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798</v>
      </c>
      <c r="F1937" s="3" t="s">
        <v>1799</v>
      </c>
      <c r="G1937" s="3" t="s">
        <v>1800</v>
      </c>
      <c r="H1937" s="3" t="s">
        <v>1801</v>
      </c>
      <c r="I1937" s="3" t="s">
        <v>8583</v>
      </c>
      <c r="J1937" s="3" t="s">
        <v>8584</v>
      </c>
      <c r="K1937" s="3" t="s">
        <v>1450</v>
      </c>
      <c r="L1937" s="3" t="s">
        <v>9864</v>
      </c>
      <c r="M1937" s="3" t="s">
        <v>564</v>
      </c>
      <c r="N1937" s="3" t="s">
        <v>602</v>
      </c>
      <c r="O1937">
        <v>5</v>
      </c>
      <c r="P1937" s="3" t="s">
        <v>602</v>
      </c>
      <c r="Q1937" s="3" t="s">
        <v>602</v>
      </c>
      <c r="R1937" s="3" t="s">
        <v>602</v>
      </c>
      <c r="S1937" s="3" t="s">
        <v>5907</v>
      </c>
      <c r="T1937" s="3" t="s">
        <v>5908</v>
      </c>
      <c r="U1937" s="3" t="s">
        <v>576</v>
      </c>
      <c r="V1937" s="3" t="s">
        <v>567</v>
      </c>
      <c r="W1937" s="3" t="s">
        <v>8033</v>
      </c>
      <c r="X1937" s="3" t="s">
        <v>8034</v>
      </c>
      <c r="Y1937" s="3" t="s">
        <v>570</v>
      </c>
      <c r="Z1937" s="3" t="s">
        <v>5956</v>
      </c>
      <c r="AA1937" s="3" t="s">
        <v>571</v>
      </c>
      <c r="AB1937">
        <v>0</v>
      </c>
      <c r="AC1937">
        <v>0</v>
      </c>
      <c r="AD1937">
        <v>7</v>
      </c>
      <c r="AE1937">
        <v>0</v>
      </c>
      <c r="AF1937">
        <v>0</v>
      </c>
      <c r="AG1937">
        <v>7</v>
      </c>
      <c r="AH1937">
        <v>0</v>
      </c>
      <c r="AI1937">
        <v>0</v>
      </c>
      <c r="AJ1937">
        <v>0</v>
      </c>
      <c r="AK1937">
        <v>0</v>
      </c>
      <c r="AL1937">
        <v>15</v>
      </c>
      <c r="AM1937">
        <v>0</v>
      </c>
      <c r="AN1937">
        <v>0</v>
      </c>
      <c r="AO1937">
        <v>15</v>
      </c>
      <c r="AP1937">
        <v>0</v>
      </c>
      <c r="AQ1937">
        <v>0</v>
      </c>
      <c r="AR1937">
        <v>0</v>
      </c>
      <c r="AS1937">
        <v>0</v>
      </c>
      <c r="AT1937">
        <v>12</v>
      </c>
      <c r="AU1937">
        <v>0</v>
      </c>
      <c r="AV1937">
        <v>0</v>
      </c>
      <c r="AW1937">
        <v>12</v>
      </c>
      <c r="AX1937">
        <v>0</v>
      </c>
      <c r="AY1937">
        <v>0</v>
      </c>
      <c r="AZ1937">
        <v>0</v>
      </c>
      <c r="BA1937">
        <v>0</v>
      </c>
      <c r="BB1937">
        <v>10</v>
      </c>
      <c r="BC1937">
        <v>0</v>
      </c>
      <c r="BD1937">
        <v>0</v>
      </c>
      <c r="BE1937">
        <v>10</v>
      </c>
      <c r="BF1937">
        <v>0</v>
      </c>
      <c r="BG1937">
        <v>0</v>
      </c>
      <c r="BH1937">
        <v>0</v>
      </c>
      <c r="BI1937">
        <v>0</v>
      </c>
      <c r="BJ1937">
        <v>8</v>
      </c>
      <c r="BK1937">
        <v>0</v>
      </c>
      <c r="BL1937">
        <v>0</v>
      </c>
      <c r="BM1937">
        <v>8</v>
      </c>
      <c r="BN1937">
        <v>0</v>
      </c>
      <c r="BO1937">
        <v>0</v>
      </c>
      <c r="BP1937">
        <v>0</v>
      </c>
      <c r="BQ1937">
        <v>0</v>
      </c>
      <c r="BR1937">
        <v>10</v>
      </c>
      <c r="BS1937">
        <v>0</v>
      </c>
      <c r="BT1937">
        <v>0</v>
      </c>
      <c r="BU1937">
        <v>10</v>
      </c>
      <c r="BV1937">
        <v>0</v>
      </c>
      <c r="BW1937">
        <v>0</v>
      </c>
      <c r="BX1937">
        <v>0</v>
      </c>
      <c r="BY1937">
        <v>0</v>
      </c>
      <c r="BZ1937">
        <v>5</v>
      </c>
      <c r="CA1937">
        <v>0</v>
      </c>
      <c r="CB1937">
        <v>0</v>
      </c>
      <c r="CC1937">
        <v>5</v>
      </c>
      <c r="CD1937">
        <v>0</v>
      </c>
      <c r="CE1937">
        <v>0</v>
      </c>
      <c r="CF1937">
        <v>0</v>
      </c>
      <c r="CG1937">
        <v>0</v>
      </c>
      <c r="CH1937">
        <v>15</v>
      </c>
      <c r="CI1937">
        <v>0</v>
      </c>
      <c r="CJ1937">
        <v>0</v>
      </c>
      <c r="CK1937">
        <v>15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23</v>
      </c>
      <c r="CY1937">
        <v>0</v>
      </c>
      <c r="CZ1937">
        <v>0</v>
      </c>
      <c r="DA1937">
        <v>23</v>
      </c>
      <c r="DB1937">
        <v>0</v>
      </c>
      <c r="DC1937">
        <v>0</v>
      </c>
      <c r="DD1937">
        <v>0</v>
      </c>
      <c r="DE1937">
        <v>0</v>
      </c>
      <c r="DF1937">
        <v>12</v>
      </c>
      <c r="DG1937">
        <v>0</v>
      </c>
      <c r="DH1937">
        <v>0</v>
      </c>
      <c r="DI1937">
        <v>12</v>
      </c>
      <c r="DJ1937">
        <v>0</v>
      </c>
      <c r="DK1937">
        <v>0</v>
      </c>
      <c r="DL1937">
        <v>0</v>
      </c>
      <c r="DM1937">
        <v>0</v>
      </c>
      <c r="DN1937">
        <v>12</v>
      </c>
      <c r="DO1937">
        <v>0</v>
      </c>
      <c r="DP1937">
        <v>0</v>
      </c>
      <c r="DQ1937">
        <v>12</v>
      </c>
      <c r="DR1937">
        <v>0</v>
      </c>
      <c r="DS1937">
        <v>0</v>
      </c>
      <c r="DT1937">
        <v>7</v>
      </c>
      <c r="DU1937">
        <v>50.438896999999997</v>
      </c>
      <c r="DV1937">
        <v>10</v>
      </c>
      <c r="DW1937">
        <v>0</v>
      </c>
      <c r="DX1937">
        <v>5</v>
      </c>
      <c r="DY1937" s="4">
        <v>46326</v>
      </c>
      <c r="DZ1937" s="3" t="s">
        <v>10756</v>
      </c>
      <c r="EA1937">
        <v>0</v>
      </c>
      <c r="EB1937">
        <v>0</v>
      </c>
      <c r="EC1937">
        <v>129</v>
      </c>
      <c r="ED1937">
        <v>0</v>
      </c>
      <c r="EE1937">
        <v>0</v>
      </c>
      <c r="EF1937">
        <v>129</v>
      </c>
      <c r="EG1937">
        <v>11.72727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46</v>
      </c>
      <c r="F1938" s="3" t="s">
        <v>1447</v>
      </c>
      <c r="G1938" s="3" t="s">
        <v>1448</v>
      </c>
      <c r="H1938" s="3" t="s">
        <v>1449</v>
      </c>
      <c r="I1938" s="3" t="s">
        <v>425</v>
      </c>
      <c r="J1938" s="3" t="s">
        <v>426</v>
      </c>
      <c r="K1938" s="3" t="s">
        <v>1585</v>
      </c>
      <c r="L1938" s="3" t="s">
        <v>1586</v>
      </c>
      <c r="M1938" s="3" t="s">
        <v>564</v>
      </c>
      <c r="N1938" s="3" t="s">
        <v>602</v>
      </c>
      <c r="O1938">
        <v>5</v>
      </c>
      <c r="P1938" s="3" t="s">
        <v>5382</v>
      </c>
      <c r="Q1938" s="3" t="s">
        <v>5382</v>
      </c>
      <c r="R1938" s="3" t="s">
        <v>5382</v>
      </c>
      <c r="S1938" s="3" t="s">
        <v>655</v>
      </c>
      <c r="T1938" s="3" t="s">
        <v>3211</v>
      </c>
      <c r="U1938" s="3" t="s">
        <v>566</v>
      </c>
      <c r="V1938" s="3" t="s">
        <v>567</v>
      </c>
      <c r="W1938" s="3" t="s">
        <v>567</v>
      </c>
      <c r="X1938" s="3" t="s">
        <v>8032</v>
      </c>
      <c r="Y1938" s="3" t="s">
        <v>570</v>
      </c>
      <c r="Z1938" s="3" t="s">
        <v>582</v>
      </c>
      <c r="AA1938" s="3" t="s">
        <v>571</v>
      </c>
      <c r="AB1938">
        <v>0</v>
      </c>
      <c r="AC1938">
        <v>18</v>
      </c>
      <c r="AD1938">
        <v>0</v>
      </c>
      <c r="AE1938">
        <v>0</v>
      </c>
      <c r="AF1938">
        <v>0</v>
      </c>
      <c r="AG1938">
        <v>18</v>
      </c>
      <c r="AH1938">
        <v>0</v>
      </c>
      <c r="AI1938">
        <v>0</v>
      </c>
      <c r="AJ1938">
        <v>0</v>
      </c>
      <c r="AK1938">
        <v>3</v>
      </c>
      <c r="AL1938">
        <v>0</v>
      </c>
      <c r="AM1938">
        <v>0</v>
      </c>
      <c r="AN1938">
        <v>0</v>
      </c>
      <c r="AO1938">
        <v>3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5</v>
      </c>
      <c r="BB1938">
        <v>0</v>
      </c>
      <c r="BC1938">
        <v>0</v>
      </c>
      <c r="BD1938">
        <v>0</v>
      </c>
      <c r="BE1938">
        <v>5</v>
      </c>
      <c r="BF1938">
        <v>0</v>
      </c>
      <c r="BG1938">
        <v>0</v>
      </c>
      <c r="BH1938">
        <v>0</v>
      </c>
      <c r="BI1938">
        <v>6</v>
      </c>
      <c r="BJ1938">
        <v>0</v>
      </c>
      <c r="BK1938">
        <v>0</v>
      </c>
      <c r="BL1938">
        <v>0</v>
      </c>
      <c r="BM1938">
        <v>6</v>
      </c>
      <c r="BN1938">
        <v>0</v>
      </c>
      <c r="BO1938">
        <v>0</v>
      </c>
      <c r="BP1938">
        <v>0</v>
      </c>
      <c r="BQ1938">
        <v>5</v>
      </c>
      <c r="BR1938">
        <v>0</v>
      </c>
      <c r="BS1938">
        <v>0</v>
      </c>
      <c r="BT1938">
        <v>0</v>
      </c>
      <c r="BU1938">
        <v>5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5</v>
      </c>
      <c r="CH1938">
        <v>0</v>
      </c>
      <c r="CI1938">
        <v>0</v>
      </c>
      <c r="CJ1938">
        <v>0</v>
      </c>
      <c r="CK1938">
        <v>5</v>
      </c>
      <c r="CL1938">
        <v>0</v>
      </c>
      <c r="CM1938">
        <v>0</v>
      </c>
      <c r="CN1938">
        <v>0</v>
      </c>
      <c r="CO1938">
        <v>5</v>
      </c>
      <c r="CP1938">
        <v>0</v>
      </c>
      <c r="CQ1938">
        <v>0</v>
      </c>
      <c r="CR1938">
        <v>0</v>
      </c>
      <c r="CS1938">
        <v>5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104</v>
      </c>
      <c r="DN1938">
        <v>0</v>
      </c>
      <c r="DO1938">
        <v>0</v>
      </c>
      <c r="DP1938">
        <v>0</v>
      </c>
      <c r="DQ1938">
        <v>104</v>
      </c>
      <c r="DR1938">
        <v>0</v>
      </c>
      <c r="DS1938">
        <v>0</v>
      </c>
      <c r="DT1938">
        <v>104</v>
      </c>
      <c r="DU1938">
        <v>6.1124999999999999E-2</v>
      </c>
      <c r="DV1938">
        <v>0</v>
      </c>
      <c r="DW1938">
        <v>0</v>
      </c>
      <c r="DX1938">
        <v>0</v>
      </c>
      <c r="DY1938" s="4">
        <v>45991</v>
      </c>
      <c r="DZ1938" s="3" t="s">
        <v>10756</v>
      </c>
      <c r="EA1938">
        <v>0</v>
      </c>
      <c r="EB1938">
        <v>0</v>
      </c>
      <c r="EC1938">
        <v>151</v>
      </c>
      <c r="ED1938">
        <v>0</v>
      </c>
      <c r="EE1938">
        <v>0</v>
      </c>
      <c r="EF1938">
        <v>151</v>
      </c>
      <c r="EG1938">
        <v>18.87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46</v>
      </c>
      <c r="F1939" s="3" t="s">
        <v>1447</v>
      </c>
      <c r="G1939" s="3" t="s">
        <v>1448</v>
      </c>
      <c r="H1939" s="3" t="s">
        <v>1449</v>
      </c>
      <c r="I1939" s="3" t="s">
        <v>400</v>
      </c>
      <c r="J1939" s="3" t="s">
        <v>401</v>
      </c>
      <c r="K1939" s="3" t="s">
        <v>1585</v>
      </c>
      <c r="L1939" s="3" t="s">
        <v>1590</v>
      </c>
      <c r="M1939" s="3" t="s">
        <v>564</v>
      </c>
      <c r="N1939" s="3" t="s">
        <v>602</v>
      </c>
      <c r="O1939">
        <v>4</v>
      </c>
      <c r="P1939" s="3" t="s">
        <v>5382</v>
      </c>
      <c r="Q1939" s="3" t="s">
        <v>5382</v>
      </c>
      <c r="R1939" s="3" t="s">
        <v>5382</v>
      </c>
      <c r="S1939" s="3" t="s">
        <v>6586</v>
      </c>
      <c r="T1939" s="3" t="s">
        <v>6587</v>
      </c>
      <c r="U1939" s="3" t="s">
        <v>626</v>
      </c>
      <c r="V1939" s="3" t="s">
        <v>842</v>
      </c>
      <c r="W1939" s="3" t="s">
        <v>843</v>
      </c>
      <c r="X1939" s="3" t="s">
        <v>843</v>
      </c>
      <c r="Y1939" s="3" t="s">
        <v>570</v>
      </c>
      <c r="Z1939" s="3" t="s">
        <v>582</v>
      </c>
      <c r="AA1939" s="3" t="s">
        <v>57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1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42.5</v>
      </c>
      <c r="DV1939">
        <v>0</v>
      </c>
      <c r="DW1939">
        <v>0</v>
      </c>
      <c r="DX1939">
        <v>0</v>
      </c>
      <c r="DY1939" s="4"/>
      <c r="DZ1939" s="3" t="s">
        <v>10756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46</v>
      </c>
      <c r="F1940" s="3" t="s">
        <v>1447</v>
      </c>
      <c r="G1940" s="3" t="s">
        <v>1448</v>
      </c>
      <c r="H1940" s="3" t="s">
        <v>1449</v>
      </c>
      <c r="I1940" s="3" t="s">
        <v>518</v>
      </c>
      <c r="J1940" s="3" t="s">
        <v>519</v>
      </c>
      <c r="K1940" s="3" t="s">
        <v>1585</v>
      </c>
      <c r="L1940" s="3" t="s">
        <v>1586</v>
      </c>
      <c r="M1940" s="3" t="s">
        <v>564</v>
      </c>
      <c r="N1940" s="3" t="s">
        <v>602</v>
      </c>
      <c r="O1940">
        <v>4</v>
      </c>
      <c r="P1940" s="3" t="s">
        <v>5382</v>
      </c>
      <c r="Q1940" s="3" t="s">
        <v>5382</v>
      </c>
      <c r="R1940" s="3" t="s">
        <v>5382</v>
      </c>
      <c r="S1940" s="3" t="s">
        <v>4725</v>
      </c>
      <c r="T1940" s="3" t="s">
        <v>4726</v>
      </c>
      <c r="U1940" s="3" t="s">
        <v>626</v>
      </c>
      <c r="V1940" s="3" t="s">
        <v>842</v>
      </c>
      <c r="W1940" s="3" t="s">
        <v>843</v>
      </c>
      <c r="X1940" s="3" t="s">
        <v>843</v>
      </c>
      <c r="Y1940" s="3" t="s">
        <v>570</v>
      </c>
      <c r="Z1940" s="3" t="s">
        <v>582</v>
      </c>
      <c r="AA1940" s="3" t="s">
        <v>57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1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8</v>
      </c>
      <c r="DV1940">
        <v>0</v>
      </c>
      <c r="DW1940">
        <v>0</v>
      </c>
      <c r="DX1940">
        <v>0</v>
      </c>
      <c r="DY1940" s="4"/>
      <c r="DZ1940" s="3" t="s">
        <v>10756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690</v>
      </c>
      <c r="F1941" s="3" t="s">
        <v>1691</v>
      </c>
      <c r="G1941" s="3" t="s">
        <v>1692</v>
      </c>
      <c r="H1941" s="3" t="s">
        <v>1693</v>
      </c>
      <c r="I1941" s="3" t="s">
        <v>286</v>
      </c>
      <c r="J1941" s="3" t="s">
        <v>287</v>
      </c>
      <c r="K1941" s="3" t="s">
        <v>1585</v>
      </c>
      <c r="L1941" s="3" t="s">
        <v>1590</v>
      </c>
      <c r="M1941" s="3" t="s">
        <v>564</v>
      </c>
      <c r="N1941" s="3" t="s">
        <v>602</v>
      </c>
      <c r="O1941">
        <v>4</v>
      </c>
      <c r="P1941" s="3" t="s">
        <v>5382</v>
      </c>
      <c r="Q1941" s="3" t="s">
        <v>5382</v>
      </c>
      <c r="R1941" s="3" t="s">
        <v>5382</v>
      </c>
      <c r="S1941" s="3" t="s">
        <v>1046</v>
      </c>
      <c r="T1941" s="3" t="s">
        <v>7649</v>
      </c>
      <c r="U1941" s="3" t="s">
        <v>576</v>
      </c>
      <c r="V1941" s="3" t="s">
        <v>567</v>
      </c>
      <c r="W1941" s="3" t="s">
        <v>8033</v>
      </c>
      <c r="X1941" s="3" t="s">
        <v>8034</v>
      </c>
      <c r="Y1941" s="3" t="s">
        <v>570</v>
      </c>
      <c r="Z1941" s="3" t="s">
        <v>5956</v>
      </c>
      <c r="AA1941" s="3" t="s">
        <v>57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2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3</v>
      </c>
      <c r="CQ1941">
        <v>0</v>
      </c>
      <c r="CR1941">
        <v>0</v>
      </c>
      <c r="CS1941">
        <v>3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37.69123999999999</v>
      </c>
      <c r="DV1941">
        <v>0</v>
      </c>
      <c r="DW1941">
        <v>0</v>
      </c>
      <c r="DX1941">
        <v>0</v>
      </c>
      <c r="DY1941" s="4"/>
      <c r="DZ1941" s="3" t="s">
        <v>10756</v>
      </c>
      <c r="EA1941">
        <v>0</v>
      </c>
      <c r="EB1941">
        <v>0</v>
      </c>
      <c r="EC1941">
        <v>5</v>
      </c>
      <c r="ED1941">
        <v>0</v>
      </c>
      <c r="EE1941">
        <v>0</v>
      </c>
      <c r="EF1941">
        <v>5</v>
      </c>
      <c r="EG1941">
        <v>2.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726</v>
      </c>
      <c r="F1942" s="3" t="s">
        <v>1727</v>
      </c>
      <c r="G1942" s="3" t="s">
        <v>1728</v>
      </c>
      <c r="H1942" s="3" t="s">
        <v>1729</v>
      </c>
      <c r="I1942" s="3" t="s">
        <v>466</v>
      </c>
      <c r="J1942" s="3" t="s">
        <v>467</v>
      </c>
      <c r="K1942" s="3" t="s">
        <v>1585</v>
      </c>
      <c r="L1942" s="3" t="s">
        <v>1590</v>
      </c>
      <c r="M1942" s="3" t="s">
        <v>564</v>
      </c>
      <c r="N1942" s="3" t="s">
        <v>602</v>
      </c>
      <c r="O1942">
        <v>4</v>
      </c>
      <c r="P1942" s="3" t="s">
        <v>5382</v>
      </c>
      <c r="Q1942" s="3" t="s">
        <v>5382</v>
      </c>
      <c r="R1942" s="3" t="s">
        <v>5382</v>
      </c>
      <c r="S1942" s="3" t="s">
        <v>1452</v>
      </c>
      <c r="T1942" s="3" t="s">
        <v>2613</v>
      </c>
      <c r="U1942" s="3" t="s">
        <v>566</v>
      </c>
      <c r="V1942" s="3" t="s">
        <v>567</v>
      </c>
      <c r="W1942" s="3" t="s">
        <v>567</v>
      </c>
      <c r="X1942" s="3" t="s">
        <v>8032</v>
      </c>
      <c r="Y1942" s="3" t="s">
        <v>570</v>
      </c>
      <c r="Z1942" s="3" t="s">
        <v>5956</v>
      </c>
      <c r="AA1942" s="3" t="s">
        <v>57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40</v>
      </c>
      <c r="DG1942">
        <v>0</v>
      </c>
      <c r="DH1942">
        <v>0</v>
      </c>
      <c r="DI1942">
        <v>4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.51698500000000003</v>
      </c>
      <c r="DV1942">
        <v>0</v>
      </c>
      <c r="DW1942">
        <v>0</v>
      </c>
      <c r="DX1942">
        <v>0</v>
      </c>
      <c r="DY1942" s="4"/>
      <c r="DZ1942" s="3" t="s">
        <v>10756</v>
      </c>
      <c r="EA1942">
        <v>0</v>
      </c>
      <c r="EB1942">
        <v>0</v>
      </c>
      <c r="EC1942">
        <v>40</v>
      </c>
      <c r="ED1942">
        <v>0</v>
      </c>
      <c r="EE1942">
        <v>0</v>
      </c>
      <c r="EF1942">
        <v>40</v>
      </c>
      <c r="EG1942">
        <v>40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46</v>
      </c>
      <c r="F1943" s="3" t="s">
        <v>1447</v>
      </c>
      <c r="G1943" s="3" t="s">
        <v>1448</v>
      </c>
      <c r="H1943" s="3" t="s">
        <v>1449</v>
      </c>
      <c r="I1943" s="3" t="s">
        <v>350</v>
      </c>
      <c r="J1943" s="3" t="s">
        <v>351</v>
      </c>
      <c r="K1943" s="3" t="s">
        <v>1585</v>
      </c>
      <c r="L1943" s="3" t="s">
        <v>1586</v>
      </c>
      <c r="M1943" s="3" t="s">
        <v>564</v>
      </c>
      <c r="N1943" s="3" t="s">
        <v>602</v>
      </c>
      <c r="O1943">
        <v>5</v>
      </c>
      <c r="P1943" s="3" t="s">
        <v>5382</v>
      </c>
      <c r="Q1943" s="3" t="s">
        <v>5382</v>
      </c>
      <c r="R1943" s="3" t="s">
        <v>5382</v>
      </c>
      <c r="S1943" s="3" t="s">
        <v>1486</v>
      </c>
      <c r="T1943" s="3" t="s">
        <v>4026</v>
      </c>
      <c r="U1943" s="3" t="s">
        <v>626</v>
      </c>
      <c r="V1943" s="3" t="s">
        <v>842</v>
      </c>
      <c r="W1943" s="3" t="s">
        <v>843</v>
      </c>
      <c r="X1943" s="3" t="s">
        <v>843</v>
      </c>
      <c r="Y1943" s="3" t="s">
        <v>649</v>
      </c>
      <c r="Z1943" s="3" t="s">
        <v>5955</v>
      </c>
      <c r="AA1943" s="3" t="s">
        <v>57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1.611573</v>
      </c>
      <c r="DV1943">
        <v>0</v>
      </c>
      <c r="DW1943">
        <v>0</v>
      </c>
      <c r="DX1943">
        <v>0</v>
      </c>
      <c r="DY1943" s="4"/>
      <c r="DZ1943" s="3" t="s">
        <v>10756</v>
      </c>
      <c r="EA1943">
        <v>0</v>
      </c>
      <c r="EB1943">
        <v>0</v>
      </c>
      <c r="EC1943">
        <v>1</v>
      </c>
      <c r="ED1943">
        <v>0</v>
      </c>
      <c r="EE1943">
        <v>0</v>
      </c>
      <c r="EF1943">
        <v>1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46</v>
      </c>
      <c r="F1944" s="3" t="s">
        <v>1447</v>
      </c>
      <c r="G1944" s="3" t="s">
        <v>1448</v>
      </c>
      <c r="H1944" s="3" t="s">
        <v>1449</v>
      </c>
      <c r="I1944" s="3" t="s">
        <v>312</v>
      </c>
      <c r="J1944" s="3" t="s">
        <v>313</v>
      </c>
      <c r="K1944" s="3" t="s">
        <v>1585</v>
      </c>
      <c r="L1944" s="3" t="s">
        <v>1586</v>
      </c>
      <c r="M1944" s="3" t="s">
        <v>564</v>
      </c>
      <c r="N1944" s="3" t="s">
        <v>602</v>
      </c>
      <c r="O1944">
        <v>4</v>
      </c>
      <c r="P1944" s="3" t="s">
        <v>5382</v>
      </c>
      <c r="Q1944" s="3" t="s">
        <v>5382</v>
      </c>
      <c r="R1944" s="3" t="s">
        <v>5382</v>
      </c>
      <c r="S1944" s="3" t="s">
        <v>1478</v>
      </c>
      <c r="T1944" s="3" t="s">
        <v>2939</v>
      </c>
      <c r="U1944" s="3" t="s">
        <v>947</v>
      </c>
      <c r="V1944" s="3" t="s">
        <v>842</v>
      </c>
      <c r="W1944" s="3" t="s">
        <v>948</v>
      </c>
      <c r="X1944" s="3" t="s">
        <v>949</v>
      </c>
      <c r="Y1944" s="3" t="s">
        <v>649</v>
      </c>
      <c r="Z1944" s="3" t="s">
        <v>5956</v>
      </c>
      <c r="AA1944" s="3" t="s">
        <v>57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1</v>
      </c>
      <c r="DG1944">
        <v>0</v>
      </c>
      <c r="DH1944">
        <v>0</v>
      </c>
      <c r="DI1944">
        <v>1</v>
      </c>
      <c r="DJ1944">
        <v>0</v>
      </c>
      <c r="DK1944">
        <v>2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2.7787419999999998</v>
      </c>
      <c r="DV1944">
        <v>0</v>
      </c>
      <c r="DW1944">
        <v>0</v>
      </c>
      <c r="DX1944">
        <v>0</v>
      </c>
      <c r="DY1944" s="4"/>
      <c r="DZ1944" s="3" t="s">
        <v>10756</v>
      </c>
      <c r="EA1944">
        <v>0</v>
      </c>
      <c r="EB1944">
        <v>0</v>
      </c>
      <c r="EC1944">
        <v>1</v>
      </c>
      <c r="ED1944">
        <v>0</v>
      </c>
      <c r="EE1944">
        <v>0</v>
      </c>
      <c r="EF1944">
        <v>1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798</v>
      </c>
      <c r="F1945" s="3" t="s">
        <v>1799</v>
      </c>
      <c r="G1945" s="3" t="s">
        <v>1800</v>
      </c>
      <c r="H1945" s="3" t="s">
        <v>1801</v>
      </c>
      <c r="I1945" s="3" t="s">
        <v>126</v>
      </c>
      <c r="J1945" s="3" t="s">
        <v>127</v>
      </c>
      <c r="K1945" s="3" t="s">
        <v>1450</v>
      </c>
      <c r="L1945" s="3" t="s">
        <v>1451</v>
      </c>
      <c r="M1945" s="3" t="s">
        <v>564</v>
      </c>
      <c r="N1945" s="3" t="s">
        <v>602</v>
      </c>
      <c r="O1945">
        <v>3</v>
      </c>
      <c r="P1945" s="3" t="s">
        <v>5382</v>
      </c>
      <c r="Q1945" s="3" t="s">
        <v>5382</v>
      </c>
      <c r="R1945" s="3" t="s">
        <v>5382</v>
      </c>
      <c r="S1945" s="3" t="s">
        <v>814</v>
      </c>
      <c r="T1945" s="3" t="s">
        <v>2710</v>
      </c>
      <c r="U1945" s="3" t="s">
        <v>566</v>
      </c>
      <c r="V1945" s="3" t="s">
        <v>567</v>
      </c>
      <c r="W1945" s="3" t="s">
        <v>567</v>
      </c>
      <c r="X1945" s="3" t="s">
        <v>8032</v>
      </c>
      <c r="Y1945" s="3" t="s">
        <v>570</v>
      </c>
      <c r="Z1945" s="3" t="s">
        <v>582</v>
      </c>
      <c r="AA1945" s="3" t="s">
        <v>57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5</v>
      </c>
      <c r="AT1945">
        <v>0</v>
      </c>
      <c r="AU1945">
        <v>0</v>
      </c>
      <c r="AV1945">
        <v>0</v>
      </c>
      <c r="AW1945">
        <v>15</v>
      </c>
      <c r="AX1945">
        <v>0</v>
      </c>
      <c r="AY1945">
        <v>0</v>
      </c>
      <c r="AZ1945">
        <v>0</v>
      </c>
      <c r="BA1945">
        <v>130</v>
      </c>
      <c r="BB1945">
        <v>0</v>
      </c>
      <c r="BC1945">
        <v>0</v>
      </c>
      <c r="BD1945">
        <v>0</v>
      </c>
      <c r="BE1945">
        <v>130</v>
      </c>
      <c r="BF1945">
        <v>0</v>
      </c>
      <c r="BG1945">
        <v>0</v>
      </c>
      <c r="BH1945">
        <v>0</v>
      </c>
      <c r="BI1945">
        <v>120</v>
      </c>
      <c r="BJ1945">
        <v>0</v>
      </c>
      <c r="BK1945">
        <v>0</v>
      </c>
      <c r="BL1945">
        <v>0</v>
      </c>
      <c r="BM1945">
        <v>120</v>
      </c>
      <c r="BN1945">
        <v>0</v>
      </c>
      <c r="BO1945">
        <v>0</v>
      </c>
      <c r="BP1945">
        <v>0</v>
      </c>
      <c r="BQ1945">
        <v>70</v>
      </c>
      <c r="BR1945">
        <v>0</v>
      </c>
      <c r="BS1945">
        <v>0</v>
      </c>
      <c r="BT1945">
        <v>0</v>
      </c>
      <c r="BU1945">
        <v>70</v>
      </c>
      <c r="BV1945">
        <v>0</v>
      </c>
      <c r="BW1945">
        <v>0</v>
      </c>
      <c r="BX1945">
        <v>0</v>
      </c>
      <c r="BY1945">
        <v>175</v>
      </c>
      <c r="BZ1945">
        <v>0</v>
      </c>
      <c r="CA1945">
        <v>0</v>
      </c>
      <c r="CB1945">
        <v>0</v>
      </c>
      <c r="CC1945">
        <v>175</v>
      </c>
      <c r="CD1945">
        <v>0</v>
      </c>
      <c r="CE1945">
        <v>0</v>
      </c>
      <c r="CF1945">
        <v>0</v>
      </c>
      <c r="CG1945">
        <v>123</v>
      </c>
      <c r="CH1945">
        <v>0</v>
      </c>
      <c r="CI1945">
        <v>0</v>
      </c>
      <c r="CJ1945">
        <v>0</v>
      </c>
      <c r="CK1945">
        <v>123</v>
      </c>
      <c r="CL1945">
        <v>0</v>
      </c>
      <c r="CM1945">
        <v>0</v>
      </c>
      <c r="CN1945">
        <v>0</v>
      </c>
      <c r="CO1945">
        <v>367</v>
      </c>
      <c r="CP1945">
        <v>0</v>
      </c>
      <c r="CQ1945">
        <v>0</v>
      </c>
      <c r="CR1945">
        <v>0</v>
      </c>
      <c r="CS1945">
        <v>367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.9375</v>
      </c>
      <c r="DV1945">
        <v>0</v>
      </c>
      <c r="DW1945">
        <v>0</v>
      </c>
      <c r="DX1945">
        <v>0</v>
      </c>
      <c r="DY1945" s="4"/>
      <c r="DZ1945" s="3" t="s">
        <v>10756</v>
      </c>
      <c r="EA1945">
        <v>0</v>
      </c>
      <c r="EB1945">
        <v>0</v>
      </c>
      <c r="EC1945">
        <v>1000</v>
      </c>
      <c r="ED1945">
        <v>0</v>
      </c>
      <c r="EE1945">
        <v>0</v>
      </c>
      <c r="EF1945">
        <v>1000</v>
      </c>
      <c r="EG1945">
        <v>142.8571430000000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46</v>
      </c>
      <c r="F1946" s="3" t="s">
        <v>1447</v>
      </c>
      <c r="G1946" s="3" t="s">
        <v>1448</v>
      </c>
      <c r="H1946" s="3" t="s">
        <v>1449</v>
      </c>
      <c r="I1946" s="3" t="s">
        <v>262</v>
      </c>
      <c r="J1946" s="3" t="s">
        <v>2598</v>
      </c>
      <c r="K1946" s="3" t="s">
        <v>1450</v>
      </c>
      <c r="L1946" s="3" t="s">
        <v>1451</v>
      </c>
      <c r="M1946" s="3" t="s">
        <v>564</v>
      </c>
      <c r="N1946" s="3" t="s">
        <v>602</v>
      </c>
      <c r="O1946">
        <v>5</v>
      </c>
      <c r="P1946" s="3" t="s">
        <v>5382</v>
      </c>
      <c r="Q1946" s="3" t="s">
        <v>5382</v>
      </c>
      <c r="R1946" s="3" t="s">
        <v>5382</v>
      </c>
      <c r="S1946" s="3" t="s">
        <v>882</v>
      </c>
      <c r="T1946" s="3" t="s">
        <v>2775</v>
      </c>
      <c r="U1946" s="3" t="s">
        <v>626</v>
      </c>
      <c r="V1946" s="3" t="s">
        <v>842</v>
      </c>
      <c r="W1946" s="3" t="s">
        <v>843</v>
      </c>
      <c r="X1946" s="3" t="s">
        <v>843</v>
      </c>
      <c r="Y1946" s="3" t="s">
        <v>570</v>
      </c>
      <c r="Z1946" s="3" t="s">
        <v>5955</v>
      </c>
      <c r="AA1946" s="3" t="s">
        <v>571</v>
      </c>
      <c r="AB1946">
        <v>0</v>
      </c>
      <c r="AC1946">
        <v>3</v>
      </c>
      <c r="AD1946">
        <v>0</v>
      </c>
      <c r="AE1946">
        <v>0</v>
      </c>
      <c r="AF1946">
        <v>0</v>
      </c>
      <c r="AG1946">
        <v>3</v>
      </c>
      <c r="AH1946">
        <v>0</v>
      </c>
      <c r="AI1946">
        <v>0</v>
      </c>
      <c r="AJ1946">
        <v>2</v>
      </c>
      <c r="AK1946">
        <v>8</v>
      </c>
      <c r="AL1946">
        <v>0</v>
      </c>
      <c r="AM1946">
        <v>0</v>
      </c>
      <c r="AN1946">
        <v>0</v>
      </c>
      <c r="AO1946">
        <v>10</v>
      </c>
      <c r="AP1946">
        <v>0</v>
      </c>
      <c r="AQ1946">
        <v>0</v>
      </c>
      <c r="AR1946">
        <v>160</v>
      </c>
      <c r="AS1946">
        <v>8</v>
      </c>
      <c r="AT1946">
        <v>0</v>
      </c>
      <c r="AU1946">
        <v>0</v>
      </c>
      <c r="AV1946">
        <v>0</v>
      </c>
      <c r="AW1946">
        <v>168</v>
      </c>
      <c r="AX1946">
        <v>0</v>
      </c>
      <c r="AY1946">
        <v>0</v>
      </c>
      <c r="AZ1946">
        <v>2</v>
      </c>
      <c r="BA1946">
        <v>5</v>
      </c>
      <c r="BB1946">
        <v>0</v>
      </c>
      <c r="BC1946">
        <v>0</v>
      </c>
      <c r="BD1946">
        <v>0</v>
      </c>
      <c r="BE1946">
        <v>7</v>
      </c>
      <c r="BF1946">
        <v>0</v>
      </c>
      <c r="BG1946">
        <v>0</v>
      </c>
      <c r="BH1946">
        <v>3</v>
      </c>
      <c r="BI1946">
        <v>4</v>
      </c>
      <c r="BJ1946">
        <v>0</v>
      </c>
      <c r="BK1946">
        <v>0</v>
      </c>
      <c r="BL1946">
        <v>0</v>
      </c>
      <c r="BM1946">
        <v>7</v>
      </c>
      <c r="BN1946">
        <v>0</v>
      </c>
      <c r="BO1946">
        <v>0</v>
      </c>
      <c r="BP1946">
        <v>2</v>
      </c>
      <c r="BQ1946">
        <v>1</v>
      </c>
      <c r="BR1946">
        <v>0</v>
      </c>
      <c r="BS1946">
        <v>0</v>
      </c>
      <c r="BT1946">
        <v>0</v>
      </c>
      <c r="BU1946">
        <v>3</v>
      </c>
      <c r="BV1946">
        <v>0</v>
      </c>
      <c r="BW1946">
        <v>0</v>
      </c>
      <c r="BX1946">
        <v>51</v>
      </c>
      <c r="BY1946">
        <v>2</v>
      </c>
      <c r="BZ1946">
        <v>0</v>
      </c>
      <c r="CA1946">
        <v>0</v>
      </c>
      <c r="CB1946">
        <v>0</v>
      </c>
      <c r="CC1946">
        <v>53</v>
      </c>
      <c r="CD1946">
        <v>0</v>
      </c>
      <c r="CE1946">
        <v>0</v>
      </c>
      <c r="CF1946">
        <v>0</v>
      </c>
      <c r="CG1946">
        <v>4</v>
      </c>
      <c r="CH1946">
        <v>0</v>
      </c>
      <c r="CI1946">
        <v>0</v>
      </c>
      <c r="CJ1946">
        <v>0</v>
      </c>
      <c r="CK1946">
        <v>4</v>
      </c>
      <c r="CL1946">
        <v>0</v>
      </c>
      <c r="CM1946">
        <v>0</v>
      </c>
      <c r="CN1946">
        <v>0</v>
      </c>
      <c r="CO1946">
        <v>6</v>
      </c>
      <c r="CP1946">
        <v>0</v>
      </c>
      <c r="CQ1946">
        <v>0</v>
      </c>
      <c r="CR1946">
        <v>0</v>
      </c>
      <c r="CS1946">
        <v>6</v>
      </c>
      <c r="CT1946">
        <v>0</v>
      </c>
      <c r="CU1946">
        <v>0</v>
      </c>
      <c r="CV1946">
        <v>5</v>
      </c>
      <c r="CW1946">
        <v>11</v>
      </c>
      <c r="CX1946">
        <v>0</v>
      </c>
      <c r="CY1946">
        <v>0</v>
      </c>
      <c r="CZ1946">
        <v>0</v>
      </c>
      <c r="DA1946">
        <v>16</v>
      </c>
      <c r="DB1946">
        <v>0</v>
      </c>
      <c r="DC1946">
        <v>0</v>
      </c>
      <c r="DD1946">
        <v>23</v>
      </c>
      <c r="DE1946">
        <v>9</v>
      </c>
      <c r="DF1946">
        <v>0</v>
      </c>
      <c r="DG1946">
        <v>0</v>
      </c>
      <c r="DH1946">
        <v>0</v>
      </c>
      <c r="DI1946">
        <v>32</v>
      </c>
      <c r="DJ1946">
        <v>0</v>
      </c>
      <c r="DK1946">
        <v>0</v>
      </c>
      <c r="DL1946">
        <v>3</v>
      </c>
      <c r="DM1946">
        <v>7</v>
      </c>
      <c r="DN1946">
        <v>0</v>
      </c>
      <c r="DO1946">
        <v>0</v>
      </c>
      <c r="DP1946">
        <v>0</v>
      </c>
      <c r="DQ1946">
        <v>10</v>
      </c>
      <c r="DR1946">
        <v>0</v>
      </c>
      <c r="DS1946">
        <v>0</v>
      </c>
      <c r="DT1946">
        <v>10</v>
      </c>
      <c r="DU1946">
        <v>0.362487</v>
      </c>
      <c r="DV1946">
        <v>0</v>
      </c>
      <c r="DW1946">
        <v>0</v>
      </c>
      <c r="DX1946">
        <v>0</v>
      </c>
      <c r="DY1946" s="4">
        <v>47208</v>
      </c>
      <c r="DZ1946" s="3" t="s">
        <v>10756</v>
      </c>
      <c r="EA1946">
        <v>0</v>
      </c>
      <c r="EB1946">
        <v>0</v>
      </c>
      <c r="EC1946">
        <v>319</v>
      </c>
      <c r="ED1946">
        <v>0</v>
      </c>
      <c r="EE1946">
        <v>0</v>
      </c>
      <c r="EF1946">
        <v>319</v>
      </c>
      <c r="EG1946">
        <v>26.583333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690</v>
      </c>
      <c r="F1947" s="3" t="s">
        <v>596</v>
      </c>
      <c r="G1947" s="3" t="s">
        <v>1692</v>
      </c>
      <c r="H1947" s="3" t="s">
        <v>1693</v>
      </c>
      <c r="I1947" s="3" t="s">
        <v>184</v>
      </c>
      <c r="J1947" s="3" t="s">
        <v>185</v>
      </c>
      <c r="K1947" s="3" t="s">
        <v>599</v>
      </c>
      <c r="L1947" s="3" t="s">
        <v>1694</v>
      </c>
      <c r="M1947" s="3" t="s">
        <v>564</v>
      </c>
      <c r="N1947" s="3" t="s">
        <v>602</v>
      </c>
      <c r="O1947">
        <v>5</v>
      </c>
      <c r="P1947" s="3" t="s">
        <v>5382</v>
      </c>
      <c r="Q1947" s="3" t="s">
        <v>5382</v>
      </c>
      <c r="R1947" s="3" t="s">
        <v>5382</v>
      </c>
      <c r="S1947" s="3" t="s">
        <v>1689</v>
      </c>
      <c r="T1947" s="3" t="s">
        <v>4037</v>
      </c>
      <c r="U1947" s="3" t="s">
        <v>947</v>
      </c>
      <c r="V1947" s="3" t="s">
        <v>842</v>
      </c>
      <c r="W1947" s="3" t="s">
        <v>1207</v>
      </c>
      <c r="X1947" s="3" t="s">
        <v>1207</v>
      </c>
      <c r="Y1947" s="3" t="s">
        <v>649</v>
      </c>
      <c r="Z1947" s="3" t="s">
        <v>582</v>
      </c>
      <c r="AA1947" s="3" t="s">
        <v>57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</v>
      </c>
      <c r="CX1947">
        <v>0</v>
      </c>
      <c r="CY1947">
        <v>0</v>
      </c>
      <c r="CZ1947">
        <v>0</v>
      </c>
      <c r="DA1947">
        <v>5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87.5</v>
      </c>
      <c r="DV1947">
        <v>0</v>
      </c>
      <c r="DW1947">
        <v>0</v>
      </c>
      <c r="DX1947">
        <v>0</v>
      </c>
      <c r="DY1947" s="4"/>
      <c r="DZ1947" s="3" t="s">
        <v>10756</v>
      </c>
      <c r="EA1947">
        <v>0</v>
      </c>
      <c r="EB1947">
        <v>0</v>
      </c>
      <c r="EC1947">
        <v>5</v>
      </c>
      <c r="ED1947">
        <v>0</v>
      </c>
      <c r="EE1947">
        <v>0</v>
      </c>
      <c r="EF1947">
        <v>5</v>
      </c>
      <c r="EG1947">
        <v>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726</v>
      </c>
      <c r="F1948" s="3" t="s">
        <v>1727</v>
      </c>
      <c r="G1948" s="3" t="s">
        <v>1728</v>
      </c>
      <c r="H1948" s="3" t="s">
        <v>1729</v>
      </c>
      <c r="I1948" s="3" t="s">
        <v>250</v>
      </c>
      <c r="J1948" s="3" t="s">
        <v>251</v>
      </c>
      <c r="K1948" s="3" t="s">
        <v>1585</v>
      </c>
      <c r="L1948" s="3" t="s">
        <v>1586</v>
      </c>
      <c r="M1948" s="3" t="s">
        <v>564</v>
      </c>
      <c r="N1948" s="3" t="s">
        <v>602</v>
      </c>
      <c r="O1948">
        <v>1</v>
      </c>
      <c r="P1948" s="3" t="s">
        <v>5382</v>
      </c>
      <c r="Q1948" s="3" t="s">
        <v>5382</v>
      </c>
      <c r="R1948" s="3" t="s">
        <v>5382</v>
      </c>
      <c r="S1948" s="3" t="s">
        <v>8978</v>
      </c>
      <c r="T1948" s="3" t="s">
        <v>8979</v>
      </c>
      <c r="U1948" s="3" t="s">
        <v>626</v>
      </c>
      <c r="V1948" s="3" t="s">
        <v>842</v>
      </c>
      <c r="W1948" s="3" t="s">
        <v>843</v>
      </c>
      <c r="X1948" s="3" t="s">
        <v>843</v>
      </c>
      <c r="Y1948" s="3" t="s">
        <v>649</v>
      </c>
      <c r="Z1948" s="3" t="s">
        <v>582</v>
      </c>
      <c r="AA1948" s="3" t="s">
        <v>57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1</v>
      </c>
      <c r="DN1948">
        <v>0</v>
      </c>
      <c r="DO1948">
        <v>0</v>
      </c>
      <c r="DP1948">
        <v>0</v>
      </c>
      <c r="DQ1948">
        <v>1</v>
      </c>
      <c r="DR1948">
        <v>0</v>
      </c>
      <c r="DS1948">
        <v>0</v>
      </c>
      <c r="DT1948">
        <v>1</v>
      </c>
      <c r="DU1948">
        <v>50</v>
      </c>
      <c r="DV1948">
        <v>0</v>
      </c>
      <c r="DW1948">
        <v>0</v>
      </c>
      <c r="DX1948">
        <v>0</v>
      </c>
      <c r="DY1948" s="4">
        <v>45991</v>
      </c>
      <c r="DZ1948" s="3" t="s">
        <v>10756</v>
      </c>
      <c r="EA1948">
        <v>0</v>
      </c>
      <c r="EB1948">
        <v>0</v>
      </c>
      <c r="EC1948">
        <v>1</v>
      </c>
      <c r="ED1948">
        <v>0</v>
      </c>
      <c r="EE1948">
        <v>0</v>
      </c>
      <c r="EF1948">
        <v>1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690</v>
      </c>
      <c r="F1949" s="3" t="s">
        <v>596</v>
      </c>
      <c r="G1949" s="3" t="s">
        <v>1692</v>
      </c>
      <c r="H1949" s="3" t="s">
        <v>1693</v>
      </c>
      <c r="I1949" s="3" t="s">
        <v>184</v>
      </c>
      <c r="J1949" s="3" t="s">
        <v>185</v>
      </c>
      <c r="K1949" s="3" t="s">
        <v>599</v>
      </c>
      <c r="L1949" s="3" t="s">
        <v>1694</v>
      </c>
      <c r="M1949" s="3" t="s">
        <v>564</v>
      </c>
      <c r="N1949" s="3" t="s">
        <v>602</v>
      </c>
      <c r="O1949">
        <v>5</v>
      </c>
      <c r="P1949" s="3" t="s">
        <v>5382</v>
      </c>
      <c r="Q1949" s="3" t="s">
        <v>5382</v>
      </c>
      <c r="R1949" s="3" t="s">
        <v>5382</v>
      </c>
      <c r="S1949" s="3" t="s">
        <v>9503</v>
      </c>
      <c r="T1949" s="3" t="s">
        <v>9504</v>
      </c>
      <c r="U1949" s="3" t="s">
        <v>626</v>
      </c>
      <c r="V1949" s="3" t="s">
        <v>842</v>
      </c>
      <c r="W1949" s="3" t="s">
        <v>1207</v>
      </c>
      <c r="X1949" s="3" t="s">
        <v>1207</v>
      </c>
      <c r="Y1949" s="3" t="s">
        <v>570</v>
      </c>
      <c r="Z1949" s="3" t="s">
        <v>582</v>
      </c>
      <c r="AA1949" s="3" t="s">
        <v>57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900</v>
      </c>
      <c r="CY1949">
        <v>0</v>
      </c>
      <c r="CZ1949">
        <v>0</v>
      </c>
      <c r="DA1949">
        <v>90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.19662499999999999</v>
      </c>
      <c r="DV1949">
        <v>0</v>
      </c>
      <c r="DW1949">
        <v>0</v>
      </c>
      <c r="DX1949">
        <v>0</v>
      </c>
      <c r="DY1949" s="4"/>
      <c r="DZ1949" s="3" t="s">
        <v>10756</v>
      </c>
      <c r="EA1949">
        <v>0</v>
      </c>
      <c r="EB1949">
        <v>0</v>
      </c>
      <c r="EC1949">
        <v>900</v>
      </c>
      <c r="ED1949">
        <v>0</v>
      </c>
      <c r="EE1949">
        <v>0</v>
      </c>
      <c r="EF1949">
        <v>900</v>
      </c>
      <c r="EG1949">
        <v>90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46</v>
      </c>
      <c r="F1950" s="3" t="s">
        <v>1447</v>
      </c>
      <c r="G1950" s="3" t="s">
        <v>1448</v>
      </c>
      <c r="H1950" s="3" t="s">
        <v>1449</v>
      </c>
      <c r="I1950" s="3" t="s">
        <v>25</v>
      </c>
      <c r="J1950" s="3" t="s">
        <v>26</v>
      </c>
      <c r="K1950" s="3" t="s">
        <v>1450</v>
      </c>
      <c r="L1950" s="3" t="s">
        <v>1451</v>
      </c>
      <c r="M1950" s="3" t="s">
        <v>564</v>
      </c>
      <c r="N1950" s="3" t="s">
        <v>602</v>
      </c>
      <c r="O1950">
        <v>5</v>
      </c>
      <c r="P1950" s="3" t="s">
        <v>5382</v>
      </c>
      <c r="Q1950" s="3" t="s">
        <v>5382</v>
      </c>
      <c r="R1950" s="3" t="s">
        <v>5382</v>
      </c>
      <c r="S1950" s="3" t="s">
        <v>1589</v>
      </c>
      <c r="T1950" s="3" t="s">
        <v>2896</v>
      </c>
      <c r="U1950" s="3" t="s">
        <v>626</v>
      </c>
      <c r="V1950" s="3" t="s">
        <v>842</v>
      </c>
      <c r="W1950" s="3" t="s">
        <v>843</v>
      </c>
      <c r="X1950" s="3" t="s">
        <v>843</v>
      </c>
      <c r="Y1950" s="3" t="s">
        <v>570</v>
      </c>
      <c r="Z1950" s="3" t="s">
        <v>5955</v>
      </c>
      <c r="AA1950" s="3" t="s">
        <v>57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1</v>
      </c>
      <c r="BA1950">
        <v>0</v>
      </c>
      <c r="BB1950">
        <v>0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1</v>
      </c>
      <c r="CW1950">
        <v>0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12</v>
      </c>
      <c r="DG1950">
        <v>0</v>
      </c>
      <c r="DH1950">
        <v>0</v>
      </c>
      <c r="DI1950">
        <v>1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4.1879999999999997</v>
      </c>
      <c r="DV1950">
        <v>0</v>
      </c>
      <c r="DW1950">
        <v>0</v>
      </c>
      <c r="DX1950">
        <v>0</v>
      </c>
      <c r="DY1950" s="4"/>
      <c r="DZ1950" s="3" t="s">
        <v>10756</v>
      </c>
      <c r="EA1950">
        <v>0</v>
      </c>
      <c r="EB1950">
        <v>0</v>
      </c>
      <c r="EC1950">
        <v>14</v>
      </c>
      <c r="ED1950">
        <v>0</v>
      </c>
      <c r="EE1950">
        <v>0</v>
      </c>
      <c r="EF1950">
        <v>14</v>
      </c>
      <c r="EG1950">
        <v>4.666667000000000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46</v>
      </c>
      <c r="F1951" s="3" t="s">
        <v>1447</v>
      </c>
      <c r="G1951" s="3" t="s">
        <v>1448</v>
      </c>
      <c r="H1951" s="3" t="s">
        <v>1449</v>
      </c>
      <c r="I1951" s="3" t="s">
        <v>46</v>
      </c>
      <c r="J1951" s="3" t="s">
        <v>47</v>
      </c>
      <c r="K1951" s="3" t="s">
        <v>1450</v>
      </c>
      <c r="L1951" s="3" t="s">
        <v>1451</v>
      </c>
      <c r="M1951" s="3" t="s">
        <v>564</v>
      </c>
      <c r="N1951" s="3" t="s">
        <v>602</v>
      </c>
      <c r="O1951">
        <v>1</v>
      </c>
      <c r="P1951" s="3" t="s">
        <v>5382</v>
      </c>
      <c r="Q1951" s="3" t="s">
        <v>5382</v>
      </c>
      <c r="R1951" s="3" t="s">
        <v>5382</v>
      </c>
      <c r="S1951" s="3" t="s">
        <v>6000</v>
      </c>
      <c r="T1951" s="3" t="s">
        <v>6001</v>
      </c>
      <c r="U1951" s="3" t="s">
        <v>626</v>
      </c>
      <c r="V1951" s="3" t="s">
        <v>842</v>
      </c>
      <c r="W1951" s="3" t="s">
        <v>843</v>
      </c>
      <c r="X1951" s="3" t="s">
        <v>843</v>
      </c>
      <c r="Y1951" s="3" t="s">
        <v>649</v>
      </c>
      <c r="Z1951" s="3" t="s">
        <v>582</v>
      </c>
      <c r="AA1951" s="3" t="s">
        <v>57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1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1</v>
      </c>
      <c r="DN1951">
        <v>0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1</v>
      </c>
      <c r="DU1951">
        <v>5.375</v>
      </c>
      <c r="DV1951">
        <v>0</v>
      </c>
      <c r="DW1951">
        <v>0</v>
      </c>
      <c r="DX1951">
        <v>0</v>
      </c>
      <c r="DY1951" s="4">
        <v>48121</v>
      </c>
      <c r="DZ1951" s="3" t="s">
        <v>10756</v>
      </c>
      <c r="EA1951">
        <v>0</v>
      </c>
      <c r="EB1951">
        <v>0</v>
      </c>
      <c r="EC1951">
        <v>2</v>
      </c>
      <c r="ED1951">
        <v>0</v>
      </c>
      <c r="EE1951">
        <v>0</v>
      </c>
      <c r="EF1951">
        <v>2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46</v>
      </c>
      <c r="F1952" s="3" t="s">
        <v>1447</v>
      </c>
      <c r="G1952" s="3" t="s">
        <v>1448</v>
      </c>
      <c r="H1952" s="3" t="s">
        <v>1449</v>
      </c>
      <c r="I1952" s="3" t="s">
        <v>54</v>
      </c>
      <c r="J1952" s="3" t="s">
        <v>55</v>
      </c>
      <c r="K1952" s="3" t="s">
        <v>1450</v>
      </c>
      <c r="L1952" s="3" t="s">
        <v>1451</v>
      </c>
      <c r="M1952" s="3" t="s">
        <v>564</v>
      </c>
      <c r="N1952" s="3" t="s">
        <v>602</v>
      </c>
      <c r="O1952">
        <v>5</v>
      </c>
      <c r="P1952" s="3" t="s">
        <v>5382</v>
      </c>
      <c r="Q1952" s="3" t="s">
        <v>5382</v>
      </c>
      <c r="R1952" s="3" t="s">
        <v>5382</v>
      </c>
      <c r="S1952" s="3" t="s">
        <v>7640</v>
      </c>
      <c r="T1952" s="3" t="s">
        <v>7641</v>
      </c>
      <c r="U1952" s="3" t="s">
        <v>626</v>
      </c>
      <c r="V1952" s="3" t="s">
        <v>842</v>
      </c>
      <c r="W1952" s="3" t="s">
        <v>843</v>
      </c>
      <c r="X1952" s="3" t="s">
        <v>843</v>
      </c>
      <c r="Y1952" s="3" t="s">
        <v>649</v>
      </c>
      <c r="Z1952" s="3" t="s">
        <v>582</v>
      </c>
      <c r="AA1952" s="3" t="s">
        <v>57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1</v>
      </c>
      <c r="CS1952">
        <v>1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5</v>
      </c>
      <c r="DV1952">
        <v>0</v>
      </c>
      <c r="DW1952">
        <v>0</v>
      </c>
      <c r="DX1952">
        <v>0</v>
      </c>
      <c r="DY1952" s="4"/>
      <c r="DZ1952" s="3" t="s">
        <v>10756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46</v>
      </c>
      <c r="F1953" s="3" t="s">
        <v>1447</v>
      </c>
      <c r="G1953" s="3" t="s">
        <v>1448</v>
      </c>
      <c r="H1953" s="3" t="s">
        <v>1449</v>
      </c>
      <c r="I1953" s="3" t="s">
        <v>440</v>
      </c>
      <c r="J1953" s="3" t="s">
        <v>441</v>
      </c>
      <c r="K1953" s="3" t="s">
        <v>1585</v>
      </c>
      <c r="L1953" s="3" t="s">
        <v>1590</v>
      </c>
      <c r="M1953" s="3" t="s">
        <v>564</v>
      </c>
      <c r="N1953" s="3" t="s">
        <v>602</v>
      </c>
      <c r="O1953">
        <v>4</v>
      </c>
      <c r="P1953" s="3" t="s">
        <v>5382</v>
      </c>
      <c r="Q1953" s="3" t="s">
        <v>5382</v>
      </c>
      <c r="R1953" s="3" t="s">
        <v>5382</v>
      </c>
      <c r="S1953" s="3" t="s">
        <v>6000</v>
      </c>
      <c r="T1953" s="3" t="s">
        <v>6001</v>
      </c>
      <c r="U1953" s="3" t="s">
        <v>626</v>
      </c>
      <c r="V1953" s="3" t="s">
        <v>842</v>
      </c>
      <c r="W1953" s="3" t="s">
        <v>843</v>
      </c>
      <c r="X1953" s="3" t="s">
        <v>843</v>
      </c>
      <c r="Y1953" s="3" t="s">
        <v>649</v>
      </c>
      <c r="Z1953" s="3" t="s">
        <v>582</v>
      </c>
      <c r="AA1953" s="3" t="s">
        <v>57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5.375</v>
      </c>
      <c r="DV1953">
        <v>0</v>
      </c>
      <c r="DW1953">
        <v>0</v>
      </c>
      <c r="DX1953">
        <v>0</v>
      </c>
      <c r="DY1953" s="4"/>
      <c r="DZ1953" s="3" t="s">
        <v>10756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46</v>
      </c>
      <c r="F1954" s="3" t="s">
        <v>1447</v>
      </c>
      <c r="G1954" s="3" t="s">
        <v>1448</v>
      </c>
      <c r="H1954" s="3" t="s">
        <v>1449</v>
      </c>
      <c r="I1954" s="3" t="s">
        <v>214</v>
      </c>
      <c r="J1954" s="3" t="s">
        <v>215</v>
      </c>
      <c r="K1954" s="3" t="s">
        <v>1585</v>
      </c>
      <c r="L1954" s="3" t="s">
        <v>1586</v>
      </c>
      <c r="M1954" s="3" t="s">
        <v>564</v>
      </c>
      <c r="N1954" s="3" t="s">
        <v>602</v>
      </c>
      <c r="O1954">
        <v>4</v>
      </c>
      <c r="P1954" s="3" t="s">
        <v>5382</v>
      </c>
      <c r="Q1954" s="3" t="s">
        <v>5382</v>
      </c>
      <c r="R1954" s="3" t="s">
        <v>5382</v>
      </c>
      <c r="S1954" s="3" t="s">
        <v>1201</v>
      </c>
      <c r="T1954" s="3" t="s">
        <v>3287</v>
      </c>
      <c r="U1954" s="3" t="s">
        <v>626</v>
      </c>
      <c r="V1954" s="3" t="s">
        <v>842</v>
      </c>
      <c r="W1954" s="3" t="s">
        <v>843</v>
      </c>
      <c r="X1954" s="3" t="s">
        <v>843</v>
      </c>
      <c r="Y1954" s="3" t="s">
        <v>649</v>
      </c>
      <c r="Z1954" s="3" t="s">
        <v>582</v>
      </c>
      <c r="AA1954" s="3" t="s">
        <v>57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3</v>
      </c>
      <c r="DI1954">
        <v>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1</v>
      </c>
      <c r="DQ1954">
        <v>1</v>
      </c>
      <c r="DR1954">
        <v>0</v>
      </c>
      <c r="DS1954">
        <v>0</v>
      </c>
      <c r="DT1954">
        <v>1</v>
      </c>
      <c r="DU1954">
        <v>23.759903999999999</v>
      </c>
      <c r="DV1954">
        <v>0</v>
      </c>
      <c r="DW1954">
        <v>0</v>
      </c>
      <c r="DX1954">
        <v>0</v>
      </c>
      <c r="DY1954" s="4">
        <v>46022</v>
      </c>
      <c r="DZ1954" s="3" t="s">
        <v>10756</v>
      </c>
      <c r="EA1954">
        <v>0</v>
      </c>
      <c r="EB1954">
        <v>0</v>
      </c>
      <c r="EC1954">
        <v>4</v>
      </c>
      <c r="ED1954">
        <v>0</v>
      </c>
      <c r="EE1954">
        <v>0</v>
      </c>
      <c r="EF1954">
        <v>4</v>
      </c>
      <c r="EG1954">
        <v>2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726</v>
      </c>
      <c r="F1955" s="3" t="s">
        <v>1727</v>
      </c>
      <c r="G1955" s="3" t="s">
        <v>1728</v>
      </c>
      <c r="H1955" s="3" t="s">
        <v>1729</v>
      </c>
      <c r="I1955" s="3" t="s">
        <v>250</v>
      </c>
      <c r="J1955" s="3" t="s">
        <v>251</v>
      </c>
      <c r="K1955" s="3" t="s">
        <v>1585</v>
      </c>
      <c r="L1955" s="3" t="s">
        <v>1586</v>
      </c>
      <c r="M1955" s="3" t="s">
        <v>564</v>
      </c>
      <c r="N1955" s="3" t="s">
        <v>602</v>
      </c>
      <c r="O1955">
        <v>1</v>
      </c>
      <c r="P1955" s="3" t="s">
        <v>5382</v>
      </c>
      <c r="Q1955" s="3" t="s">
        <v>5382</v>
      </c>
      <c r="R1955" s="3" t="s">
        <v>5382</v>
      </c>
      <c r="S1955" s="3" t="s">
        <v>638</v>
      </c>
      <c r="T1955" s="3" t="s">
        <v>3196</v>
      </c>
      <c r="U1955" s="3" t="s">
        <v>627</v>
      </c>
      <c r="V1955" s="3" t="s">
        <v>567</v>
      </c>
      <c r="W1955" s="3" t="s">
        <v>567</v>
      </c>
      <c r="X1955" s="3" t="s">
        <v>8032</v>
      </c>
      <c r="Y1955" s="3" t="s">
        <v>570</v>
      </c>
      <c r="Z1955" s="3" t="s">
        <v>5955</v>
      </c>
      <c r="AA1955" s="3" t="s">
        <v>57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1</v>
      </c>
      <c r="DF1955">
        <v>0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2</v>
      </c>
      <c r="DN1955">
        <v>0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2</v>
      </c>
      <c r="DU1955">
        <v>9.875</v>
      </c>
      <c r="DV1955">
        <v>0</v>
      </c>
      <c r="DW1955">
        <v>0</v>
      </c>
      <c r="DX1955">
        <v>0</v>
      </c>
      <c r="DY1955" s="4">
        <v>46203</v>
      </c>
      <c r="DZ1955" s="3" t="s">
        <v>10756</v>
      </c>
      <c r="EA1955">
        <v>0</v>
      </c>
      <c r="EB1955">
        <v>0</v>
      </c>
      <c r="EC1955">
        <v>4</v>
      </c>
      <c r="ED1955">
        <v>0</v>
      </c>
      <c r="EE1955">
        <v>0</v>
      </c>
      <c r="EF1955">
        <v>4</v>
      </c>
      <c r="EG1955">
        <v>1.333333000000000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46</v>
      </c>
      <c r="F1956" s="3" t="s">
        <v>1447</v>
      </c>
      <c r="G1956" s="3" t="s">
        <v>1448</v>
      </c>
      <c r="H1956" s="3" t="s">
        <v>1449</v>
      </c>
      <c r="I1956" s="3" t="s">
        <v>238</v>
      </c>
      <c r="J1956" s="3" t="s">
        <v>239</v>
      </c>
      <c r="K1956" s="3" t="s">
        <v>1585</v>
      </c>
      <c r="L1956" s="3" t="s">
        <v>1586</v>
      </c>
      <c r="M1956" s="3" t="s">
        <v>564</v>
      </c>
      <c r="N1956" s="3" t="s">
        <v>602</v>
      </c>
      <c r="O1956">
        <v>5</v>
      </c>
      <c r="P1956" s="3" t="s">
        <v>5382</v>
      </c>
      <c r="Q1956" s="3" t="s">
        <v>5382</v>
      </c>
      <c r="R1956" s="3" t="s">
        <v>5382</v>
      </c>
      <c r="S1956" s="3" t="s">
        <v>8994</v>
      </c>
      <c r="T1956" s="3" t="s">
        <v>8995</v>
      </c>
      <c r="U1956" s="3" t="s">
        <v>626</v>
      </c>
      <c r="V1956" s="3" t="s">
        <v>842</v>
      </c>
      <c r="W1956" s="3" t="s">
        <v>905</v>
      </c>
      <c r="X1956" s="3" t="s">
        <v>906</v>
      </c>
      <c r="Y1956" s="3" t="s">
        <v>649</v>
      </c>
      <c r="Z1956" s="3" t="s">
        <v>582</v>
      </c>
      <c r="AA1956" s="3" t="s">
        <v>57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3</v>
      </c>
      <c r="DA1956">
        <v>3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81.25</v>
      </c>
      <c r="DV1956">
        <v>0</v>
      </c>
      <c r="DW1956">
        <v>0</v>
      </c>
      <c r="DX1956">
        <v>0</v>
      </c>
      <c r="DY1956" s="4"/>
      <c r="DZ1956" s="3" t="s">
        <v>10756</v>
      </c>
      <c r="EA1956">
        <v>0</v>
      </c>
      <c r="EB1956">
        <v>0</v>
      </c>
      <c r="EC1956">
        <v>3</v>
      </c>
      <c r="ED1956">
        <v>0</v>
      </c>
      <c r="EE1956">
        <v>0</v>
      </c>
      <c r="EF1956">
        <v>3</v>
      </c>
      <c r="EG1956">
        <v>3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46</v>
      </c>
      <c r="F1957" s="3" t="s">
        <v>1447</v>
      </c>
      <c r="G1957" s="3" t="s">
        <v>1448</v>
      </c>
      <c r="H1957" s="3" t="s">
        <v>1449</v>
      </c>
      <c r="I1957" s="3" t="s">
        <v>46</v>
      </c>
      <c r="J1957" s="3" t="s">
        <v>47</v>
      </c>
      <c r="K1957" s="3" t="s">
        <v>1450</v>
      </c>
      <c r="L1957" s="3" t="s">
        <v>1451</v>
      </c>
      <c r="M1957" s="3" t="s">
        <v>564</v>
      </c>
      <c r="N1957" s="3" t="s">
        <v>602</v>
      </c>
      <c r="O1957">
        <v>1</v>
      </c>
      <c r="P1957" s="3" t="s">
        <v>5382</v>
      </c>
      <c r="Q1957" s="3" t="s">
        <v>5382</v>
      </c>
      <c r="R1957" s="3" t="s">
        <v>5382</v>
      </c>
      <c r="S1957" s="3" t="s">
        <v>1544</v>
      </c>
      <c r="T1957" s="3" t="s">
        <v>7668</v>
      </c>
      <c r="U1957" s="3" t="s">
        <v>626</v>
      </c>
      <c r="V1957" s="3" t="s">
        <v>842</v>
      </c>
      <c r="W1957" s="3" t="s">
        <v>905</v>
      </c>
      <c r="X1957" s="3" t="s">
        <v>906</v>
      </c>
      <c r="Y1957" s="3" t="s">
        <v>649</v>
      </c>
      <c r="Z1957" s="3" t="s">
        <v>5955</v>
      </c>
      <c r="AA1957" s="3" t="s">
        <v>57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10</v>
      </c>
      <c r="CC1957">
        <v>1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5</v>
      </c>
      <c r="DA1957">
        <v>5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3.625</v>
      </c>
      <c r="DV1957">
        <v>0</v>
      </c>
      <c r="DW1957">
        <v>0</v>
      </c>
      <c r="DX1957">
        <v>0</v>
      </c>
      <c r="DY1957" s="4"/>
      <c r="DZ1957" s="3" t="s">
        <v>10756</v>
      </c>
      <c r="EA1957">
        <v>0</v>
      </c>
      <c r="EB1957">
        <v>0</v>
      </c>
      <c r="EC1957">
        <v>15</v>
      </c>
      <c r="ED1957">
        <v>0</v>
      </c>
      <c r="EE1957">
        <v>0</v>
      </c>
      <c r="EF1957">
        <v>15</v>
      </c>
      <c r="EG1957">
        <v>7.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46</v>
      </c>
      <c r="F1958" s="3" t="s">
        <v>1447</v>
      </c>
      <c r="G1958" s="3" t="s">
        <v>1448</v>
      </c>
      <c r="H1958" s="3" t="s">
        <v>1449</v>
      </c>
      <c r="I1958" s="3" t="s">
        <v>376</v>
      </c>
      <c r="J1958" s="3" t="s">
        <v>377</v>
      </c>
      <c r="K1958" s="3" t="s">
        <v>1585</v>
      </c>
      <c r="L1958" s="3" t="s">
        <v>1586</v>
      </c>
      <c r="M1958" s="3" t="s">
        <v>564</v>
      </c>
      <c r="N1958" s="3" t="s">
        <v>602</v>
      </c>
      <c r="O1958">
        <v>4</v>
      </c>
      <c r="P1958" s="3" t="s">
        <v>5382</v>
      </c>
      <c r="Q1958" s="3" t="s">
        <v>5382</v>
      </c>
      <c r="R1958" s="3" t="s">
        <v>5382</v>
      </c>
      <c r="S1958" s="3" t="s">
        <v>4931</v>
      </c>
      <c r="T1958" s="3" t="s">
        <v>4932</v>
      </c>
      <c r="U1958" s="3" t="s">
        <v>626</v>
      </c>
      <c r="V1958" s="3" t="s">
        <v>842</v>
      </c>
      <c r="W1958" s="3" t="s">
        <v>843</v>
      </c>
      <c r="X1958" s="3" t="s">
        <v>843</v>
      </c>
      <c r="Y1958" s="3" t="s">
        <v>649</v>
      </c>
      <c r="Z1958" s="3" t="s">
        <v>582</v>
      </c>
      <c r="AA1958" s="3" t="s">
        <v>57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2</v>
      </c>
      <c r="DI1958">
        <v>2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26.25</v>
      </c>
      <c r="DV1958">
        <v>0</v>
      </c>
      <c r="DW1958">
        <v>0</v>
      </c>
      <c r="DX1958">
        <v>0</v>
      </c>
      <c r="DY1958" s="4"/>
      <c r="DZ1958" s="3" t="s">
        <v>10756</v>
      </c>
      <c r="EA1958">
        <v>0</v>
      </c>
      <c r="EB1958">
        <v>0</v>
      </c>
      <c r="EC1958">
        <v>2</v>
      </c>
      <c r="ED1958">
        <v>0</v>
      </c>
      <c r="EE1958">
        <v>0</v>
      </c>
      <c r="EF1958">
        <v>2</v>
      </c>
      <c r="EG1958">
        <v>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46</v>
      </c>
      <c r="F1959" s="3" t="s">
        <v>1447</v>
      </c>
      <c r="G1959" s="3" t="s">
        <v>1448</v>
      </c>
      <c r="H1959" s="3" t="s">
        <v>1449</v>
      </c>
      <c r="I1959" s="3" t="s">
        <v>84</v>
      </c>
      <c r="J1959" s="3" t="s">
        <v>85</v>
      </c>
      <c r="K1959" s="3" t="s">
        <v>1450</v>
      </c>
      <c r="L1959" s="3" t="s">
        <v>1451</v>
      </c>
      <c r="M1959" s="3" t="s">
        <v>564</v>
      </c>
      <c r="N1959" s="3" t="s">
        <v>602</v>
      </c>
      <c r="O1959">
        <v>5</v>
      </c>
      <c r="P1959" s="3" t="s">
        <v>5382</v>
      </c>
      <c r="Q1959" s="3" t="s">
        <v>5382</v>
      </c>
      <c r="R1959" s="3" t="s">
        <v>5382</v>
      </c>
      <c r="S1959" s="3" t="s">
        <v>4938</v>
      </c>
      <c r="T1959" s="3" t="s">
        <v>4939</v>
      </c>
      <c r="U1959" s="3" t="s">
        <v>626</v>
      </c>
      <c r="V1959" s="3" t="s">
        <v>842</v>
      </c>
      <c r="W1959" s="3" t="s">
        <v>905</v>
      </c>
      <c r="X1959" s="3" t="s">
        <v>906</v>
      </c>
      <c r="Y1959" s="3" t="s">
        <v>649</v>
      </c>
      <c r="Z1959" s="3" t="s">
        <v>582</v>
      </c>
      <c r="AA1959" s="3" t="s">
        <v>571</v>
      </c>
      <c r="AB1959">
        <v>0</v>
      </c>
      <c r="AC1959">
        <v>0</v>
      </c>
      <c r="AD1959">
        <v>0</v>
      </c>
      <c r="AE1959">
        <v>0</v>
      </c>
      <c r="AF1959">
        <v>12</v>
      </c>
      <c r="AG1959">
        <v>12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38</v>
      </c>
      <c r="AO1959">
        <v>38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140</v>
      </c>
      <c r="CS1959">
        <v>14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4</v>
      </c>
      <c r="DV1959">
        <v>0</v>
      </c>
      <c r="DW1959">
        <v>0</v>
      </c>
      <c r="DX1959">
        <v>0</v>
      </c>
      <c r="DY1959" s="4"/>
      <c r="DZ1959" s="3" t="s">
        <v>10756</v>
      </c>
      <c r="EA1959">
        <v>0</v>
      </c>
      <c r="EB1959">
        <v>0</v>
      </c>
      <c r="EC1959">
        <v>190</v>
      </c>
      <c r="ED1959">
        <v>0</v>
      </c>
      <c r="EE1959">
        <v>0</v>
      </c>
      <c r="EF1959">
        <v>190</v>
      </c>
      <c r="EG1959">
        <v>63.333333000000003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46</v>
      </c>
      <c r="F1960" s="3" t="s">
        <v>1447</v>
      </c>
      <c r="G1960" s="3" t="s">
        <v>1448</v>
      </c>
      <c r="H1960" s="3" t="s">
        <v>1449</v>
      </c>
      <c r="I1960" s="3" t="s">
        <v>84</v>
      </c>
      <c r="J1960" s="3" t="s">
        <v>85</v>
      </c>
      <c r="K1960" s="3" t="s">
        <v>1450</v>
      </c>
      <c r="L1960" s="3" t="s">
        <v>1451</v>
      </c>
      <c r="M1960" s="3" t="s">
        <v>564</v>
      </c>
      <c r="N1960" s="3" t="s">
        <v>602</v>
      </c>
      <c r="O1960">
        <v>5</v>
      </c>
      <c r="P1960" s="3" t="s">
        <v>5382</v>
      </c>
      <c r="Q1960" s="3" t="s">
        <v>5382</v>
      </c>
      <c r="R1960" s="3" t="s">
        <v>5382</v>
      </c>
      <c r="S1960" s="3" t="s">
        <v>1072</v>
      </c>
      <c r="T1960" s="3" t="s">
        <v>3073</v>
      </c>
      <c r="U1960" s="3" t="s">
        <v>566</v>
      </c>
      <c r="V1960" s="3" t="s">
        <v>567</v>
      </c>
      <c r="W1960" s="3" t="s">
        <v>567</v>
      </c>
      <c r="X1960" s="3" t="s">
        <v>8032</v>
      </c>
      <c r="Y1960" s="3" t="s">
        <v>570</v>
      </c>
      <c r="Z1960" s="3" t="s">
        <v>582</v>
      </c>
      <c r="AA1960" s="3" t="s">
        <v>571</v>
      </c>
      <c r="AB1960">
        <v>0</v>
      </c>
      <c r="AC1960">
        <v>180</v>
      </c>
      <c r="AD1960">
        <v>0</v>
      </c>
      <c r="AE1960">
        <v>0</v>
      </c>
      <c r="AF1960">
        <v>0</v>
      </c>
      <c r="AG1960">
        <v>180</v>
      </c>
      <c r="AH1960">
        <v>0</v>
      </c>
      <c r="AI1960">
        <v>0</v>
      </c>
      <c r="AJ1960">
        <v>0</v>
      </c>
      <c r="AK1960">
        <v>300</v>
      </c>
      <c r="AL1960">
        <v>0</v>
      </c>
      <c r="AM1960">
        <v>0</v>
      </c>
      <c r="AN1960">
        <v>0</v>
      </c>
      <c r="AO1960">
        <v>300</v>
      </c>
      <c r="AP1960">
        <v>0</v>
      </c>
      <c r="AQ1960">
        <v>0</v>
      </c>
      <c r="AR1960">
        <v>50</v>
      </c>
      <c r="AS1960">
        <v>510</v>
      </c>
      <c r="AT1960">
        <v>0</v>
      </c>
      <c r="AU1960">
        <v>0</v>
      </c>
      <c r="AV1960">
        <v>0</v>
      </c>
      <c r="AW1960">
        <v>560</v>
      </c>
      <c r="AX1960">
        <v>0</v>
      </c>
      <c r="AY1960">
        <v>0</v>
      </c>
      <c r="AZ1960">
        <v>0</v>
      </c>
      <c r="BA1960">
        <v>330</v>
      </c>
      <c r="BB1960">
        <v>0</v>
      </c>
      <c r="BC1960">
        <v>0</v>
      </c>
      <c r="BD1960">
        <v>0</v>
      </c>
      <c r="BE1960">
        <v>330</v>
      </c>
      <c r="BF1960">
        <v>0</v>
      </c>
      <c r="BG1960">
        <v>0</v>
      </c>
      <c r="BH1960">
        <v>0</v>
      </c>
      <c r="BI1960">
        <v>180</v>
      </c>
      <c r="BJ1960">
        <v>0</v>
      </c>
      <c r="BK1960">
        <v>0</v>
      </c>
      <c r="BL1960">
        <v>0</v>
      </c>
      <c r="BM1960">
        <v>180</v>
      </c>
      <c r="BN1960">
        <v>0</v>
      </c>
      <c r="BO1960">
        <v>0</v>
      </c>
      <c r="BP1960">
        <v>0</v>
      </c>
      <c r="BQ1960">
        <v>270</v>
      </c>
      <c r="BR1960">
        <v>0</v>
      </c>
      <c r="BS1960">
        <v>0</v>
      </c>
      <c r="BT1960">
        <v>0</v>
      </c>
      <c r="BU1960">
        <v>270</v>
      </c>
      <c r="BV1960">
        <v>0</v>
      </c>
      <c r="BW1960">
        <v>0</v>
      </c>
      <c r="BX1960">
        <v>30</v>
      </c>
      <c r="BY1960">
        <v>530</v>
      </c>
      <c r="BZ1960">
        <v>0</v>
      </c>
      <c r="CA1960">
        <v>0</v>
      </c>
      <c r="CB1960">
        <v>0</v>
      </c>
      <c r="CC1960">
        <v>560</v>
      </c>
      <c r="CD1960">
        <v>0</v>
      </c>
      <c r="CE1960">
        <v>0</v>
      </c>
      <c r="CF1960">
        <v>60</v>
      </c>
      <c r="CG1960">
        <v>975</v>
      </c>
      <c r="CH1960">
        <v>0</v>
      </c>
      <c r="CI1960">
        <v>0</v>
      </c>
      <c r="CJ1960">
        <v>0</v>
      </c>
      <c r="CK1960">
        <v>1035</v>
      </c>
      <c r="CL1960">
        <v>0</v>
      </c>
      <c r="CM1960">
        <v>0</v>
      </c>
      <c r="CN1960">
        <v>0</v>
      </c>
      <c r="CO1960">
        <v>90</v>
      </c>
      <c r="CP1960">
        <v>0</v>
      </c>
      <c r="CQ1960">
        <v>0</v>
      </c>
      <c r="CR1960">
        <v>0</v>
      </c>
      <c r="CS1960">
        <v>90</v>
      </c>
      <c r="CT1960">
        <v>0</v>
      </c>
      <c r="CU1960">
        <v>0</v>
      </c>
      <c r="CV1960">
        <v>15</v>
      </c>
      <c r="CW1960">
        <v>150</v>
      </c>
      <c r="CX1960">
        <v>0</v>
      </c>
      <c r="CY1960">
        <v>0</v>
      </c>
      <c r="CZ1960">
        <v>0</v>
      </c>
      <c r="DA1960">
        <v>165</v>
      </c>
      <c r="DB1960">
        <v>0</v>
      </c>
      <c r="DC1960">
        <v>0</v>
      </c>
      <c r="DD1960">
        <v>15</v>
      </c>
      <c r="DE1960">
        <v>345</v>
      </c>
      <c r="DF1960">
        <v>0</v>
      </c>
      <c r="DG1960">
        <v>0</v>
      </c>
      <c r="DH1960">
        <v>0</v>
      </c>
      <c r="DI1960">
        <v>360</v>
      </c>
      <c r="DJ1960">
        <v>0</v>
      </c>
      <c r="DK1960">
        <v>0</v>
      </c>
      <c r="DL1960">
        <v>17</v>
      </c>
      <c r="DM1960">
        <v>443</v>
      </c>
      <c r="DN1960">
        <v>0</v>
      </c>
      <c r="DO1960">
        <v>0</v>
      </c>
      <c r="DP1960">
        <v>0</v>
      </c>
      <c r="DQ1960">
        <v>460</v>
      </c>
      <c r="DR1960">
        <v>0</v>
      </c>
      <c r="DS1960">
        <v>0</v>
      </c>
      <c r="DT1960">
        <v>460</v>
      </c>
      <c r="DU1960">
        <v>9.375E-2</v>
      </c>
      <c r="DV1960">
        <v>0</v>
      </c>
      <c r="DW1960">
        <v>0</v>
      </c>
      <c r="DX1960">
        <v>0</v>
      </c>
      <c r="DY1960" s="4">
        <v>47330</v>
      </c>
      <c r="DZ1960" s="3" t="s">
        <v>10756</v>
      </c>
      <c r="EA1960">
        <v>0</v>
      </c>
      <c r="EB1960">
        <v>0</v>
      </c>
      <c r="EC1960">
        <v>4490</v>
      </c>
      <c r="ED1960">
        <v>0</v>
      </c>
      <c r="EE1960">
        <v>0</v>
      </c>
      <c r="EF1960">
        <v>4490</v>
      </c>
      <c r="EG1960">
        <v>374.1666670000000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46</v>
      </c>
      <c r="F1961" s="3" t="s">
        <v>1447</v>
      </c>
      <c r="G1961" s="3" t="s">
        <v>1448</v>
      </c>
      <c r="H1961" s="3" t="s">
        <v>1449</v>
      </c>
      <c r="I1961" s="3" t="s">
        <v>48</v>
      </c>
      <c r="J1961" s="3" t="s">
        <v>49</v>
      </c>
      <c r="K1961" s="3" t="s">
        <v>1450</v>
      </c>
      <c r="L1961" s="3" t="s">
        <v>1451</v>
      </c>
      <c r="M1961" s="3" t="s">
        <v>564</v>
      </c>
      <c r="N1961" s="3" t="s">
        <v>602</v>
      </c>
      <c r="O1961">
        <v>2</v>
      </c>
      <c r="P1961" s="3" t="s">
        <v>5382</v>
      </c>
      <c r="Q1961" s="3" t="s">
        <v>5382</v>
      </c>
      <c r="R1961" s="3" t="s">
        <v>5382</v>
      </c>
      <c r="S1961" s="3" t="s">
        <v>4637</v>
      </c>
      <c r="T1961" s="3" t="s">
        <v>4638</v>
      </c>
      <c r="U1961" s="3" t="s">
        <v>626</v>
      </c>
      <c r="V1961" s="3" t="s">
        <v>842</v>
      </c>
      <c r="W1961" s="3" t="s">
        <v>948</v>
      </c>
      <c r="X1961" s="3" t="s">
        <v>949</v>
      </c>
      <c r="Y1961" s="3" t="s">
        <v>649</v>
      </c>
      <c r="Z1961" s="3" t="s">
        <v>582</v>
      </c>
      <c r="AA1961" s="3" t="s">
        <v>57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1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02.83537000000001</v>
      </c>
      <c r="DV1961">
        <v>0</v>
      </c>
      <c r="DW1961">
        <v>0</v>
      </c>
      <c r="DX1961">
        <v>0</v>
      </c>
      <c r="DY1961" s="4"/>
      <c r="DZ1961" s="3" t="s">
        <v>10756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595</v>
      </c>
      <c r="F1962" s="3" t="s">
        <v>596</v>
      </c>
      <c r="G1962" s="3" t="s">
        <v>1224</v>
      </c>
      <c r="H1962" s="3" t="s">
        <v>187</v>
      </c>
      <c r="I1962" s="3" t="s">
        <v>186</v>
      </c>
      <c r="J1962" s="3" t="s">
        <v>187</v>
      </c>
      <c r="K1962" s="3" t="s">
        <v>599</v>
      </c>
      <c r="L1962" s="3" t="s">
        <v>600</v>
      </c>
      <c r="M1962" s="3" t="s">
        <v>564</v>
      </c>
      <c r="N1962" s="3" t="s">
        <v>601</v>
      </c>
      <c r="O1962">
        <v>5</v>
      </c>
      <c r="P1962" s="3" t="s">
        <v>5382</v>
      </c>
      <c r="Q1962" s="3" t="s">
        <v>5382</v>
      </c>
      <c r="R1962" s="3" t="s">
        <v>5382</v>
      </c>
      <c r="S1962" s="3" t="s">
        <v>10635</v>
      </c>
      <c r="T1962" s="3" t="s">
        <v>10636</v>
      </c>
      <c r="U1962" s="3" t="s">
        <v>626</v>
      </c>
      <c r="V1962" s="3" t="s">
        <v>842</v>
      </c>
      <c r="W1962" s="3" t="s">
        <v>843</v>
      </c>
      <c r="X1962" s="3" t="s">
        <v>843</v>
      </c>
      <c r="Y1962" s="3" t="s">
        <v>649</v>
      </c>
      <c r="Z1962" s="3" t="s">
        <v>582</v>
      </c>
      <c r="AA1962" s="3" t="s">
        <v>57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</v>
      </c>
      <c r="CX1962">
        <v>0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5187.5</v>
      </c>
      <c r="DV1962">
        <v>0</v>
      </c>
      <c r="DW1962">
        <v>0</v>
      </c>
      <c r="DX1962">
        <v>0</v>
      </c>
      <c r="DY1962" s="4"/>
      <c r="DZ1962" s="3" t="s">
        <v>10756</v>
      </c>
      <c r="EA1962">
        <v>0</v>
      </c>
      <c r="EB1962">
        <v>0</v>
      </c>
      <c r="EC1962">
        <v>1</v>
      </c>
      <c r="ED1962">
        <v>0</v>
      </c>
      <c r="EE1962">
        <v>0</v>
      </c>
      <c r="EF1962">
        <v>1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46</v>
      </c>
      <c r="F1963" s="3" t="s">
        <v>1447</v>
      </c>
      <c r="G1963" s="3" t="s">
        <v>1448</v>
      </c>
      <c r="H1963" s="3" t="s">
        <v>1449</v>
      </c>
      <c r="I1963" s="3" t="s">
        <v>468</v>
      </c>
      <c r="J1963" s="3" t="s">
        <v>469</v>
      </c>
      <c r="K1963" s="3" t="s">
        <v>1585</v>
      </c>
      <c r="L1963" s="3" t="s">
        <v>1586</v>
      </c>
      <c r="M1963" s="3" t="s">
        <v>564</v>
      </c>
      <c r="N1963" s="3" t="s">
        <v>602</v>
      </c>
      <c r="O1963">
        <v>2</v>
      </c>
      <c r="P1963" s="3" t="s">
        <v>5382</v>
      </c>
      <c r="Q1963" s="3" t="s">
        <v>5382</v>
      </c>
      <c r="R1963" s="3" t="s">
        <v>5382</v>
      </c>
      <c r="S1963" s="3" t="s">
        <v>927</v>
      </c>
      <c r="T1963" s="3" t="s">
        <v>2833</v>
      </c>
      <c r="U1963" s="3" t="s">
        <v>626</v>
      </c>
      <c r="V1963" s="3" t="s">
        <v>842</v>
      </c>
      <c r="W1963" s="3" t="s">
        <v>843</v>
      </c>
      <c r="X1963" s="3" t="s">
        <v>843</v>
      </c>
      <c r="Y1963" s="3" t="s">
        <v>570</v>
      </c>
      <c r="Z1963" s="3" t="s">
        <v>5955</v>
      </c>
      <c r="AA1963" s="3" t="s">
        <v>571</v>
      </c>
      <c r="AB1963">
        <v>0</v>
      </c>
      <c r="AC1963">
        <v>5</v>
      </c>
      <c r="AD1963">
        <v>7</v>
      </c>
      <c r="AE1963">
        <v>0</v>
      </c>
      <c r="AF1963">
        <v>0</v>
      </c>
      <c r="AG1963">
        <v>12</v>
      </c>
      <c r="AH1963">
        <v>0</v>
      </c>
      <c r="AI1963">
        <v>0</v>
      </c>
      <c r="AJ1963">
        <v>0</v>
      </c>
      <c r="AK1963">
        <v>7</v>
      </c>
      <c r="AL1963">
        <v>4</v>
      </c>
      <c r="AM1963">
        <v>0</v>
      </c>
      <c r="AN1963">
        <v>0</v>
      </c>
      <c r="AO1963">
        <v>11</v>
      </c>
      <c r="AP1963">
        <v>0</v>
      </c>
      <c r="AQ1963">
        <v>0</v>
      </c>
      <c r="AR1963">
        <v>2</v>
      </c>
      <c r="AS1963">
        <v>9</v>
      </c>
      <c r="AT1963">
        <v>5</v>
      </c>
      <c r="AU1963">
        <v>0</v>
      </c>
      <c r="AV1963">
        <v>0</v>
      </c>
      <c r="AW1963">
        <v>16</v>
      </c>
      <c r="AX1963">
        <v>0</v>
      </c>
      <c r="AY1963">
        <v>0</v>
      </c>
      <c r="AZ1963">
        <v>0</v>
      </c>
      <c r="BA1963">
        <v>1</v>
      </c>
      <c r="BB1963">
        <v>2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1</v>
      </c>
      <c r="BI1963">
        <v>4</v>
      </c>
      <c r="BJ1963">
        <v>3</v>
      </c>
      <c r="BK1963">
        <v>0</v>
      </c>
      <c r="BL1963">
        <v>0</v>
      </c>
      <c r="BM1963">
        <v>8</v>
      </c>
      <c r="BN1963">
        <v>0</v>
      </c>
      <c r="BO1963">
        <v>0</v>
      </c>
      <c r="BP1963">
        <v>0</v>
      </c>
      <c r="BQ1963">
        <v>10</v>
      </c>
      <c r="BR1963">
        <v>1</v>
      </c>
      <c r="BS1963">
        <v>0</v>
      </c>
      <c r="BT1963">
        <v>0</v>
      </c>
      <c r="BU1963">
        <v>11</v>
      </c>
      <c r="BV1963">
        <v>0</v>
      </c>
      <c r="BW1963">
        <v>0</v>
      </c>
      <c r="BX1963">
        <v>0</v>
      </c>
      <c r="BY1963">
        <v>18</v>
      </c>
      <c r="BZ1963">
        <v>5</v>
      </c>
      <c r="CA1963">
        <v>0</v>
      </c>
      <c r="CB1963">
        <v>0</v>
      </c>
      <c r="CC1963">
        <v>23</v>
      </c>
      <c r="CD1963">
        <v>0</v>
      </c>
      <c r="CE1963">
        <v>0</v>
      </c>
      <c r="CF1963">
        <v>0</v>
      </c>
      <c r="CG1963">
        <v>5</v>
      </c>
      <c r="CH1963">
        <v>7</v>
      </c>
      <c r="CI1963">
        <v>0</v>
      </c>
      <c r="CJ1963">
        <v>0</v>
      </c>
      <c r="CK1963">
        <v>12</v>
      </c>
      <c r="CL1963">
        <v>0</v>
      </c>
      <c r="CM1963">
        <v>0</v>
      </c>
      <c r="CN1963">
        <v>2</v>
      </c>
      <c r="CO1963">
        <v>6</v>
      </c>
      <c r="CP1963">
        <v>3</v>
      </c>
      <c r="CQ1963">
        <v>0</v>
      </c>
      <c r="CR1963">
        <v>0</v>
      </c>
      <c r="CS1963">
        <v>11</v>
      </c>
      <c r="CT1963">
        <v>0</v>
      </c>
      <c r="CU1963">
        <v>0</v>
      </c>
      <c r="CV1963">
        <v>0</v>
      </c>
      <c r="CW1963">
        <v>2</v>
      </c>
      <c r="CX1963">
        <v>5</v>
      </c>
      <c r="CY1963">
        <v>0</v>
      </c>
      <c r="CZ1963">
        <v>0</v>
      </c>
      <c r="DA1963">
        <v>7</v>
      </c>
      <c r="DB1963">
        <v>0</v>
      </c>
      <c r="DC1963">
        <v>0</v>
      </c>
      <c r="DD1963">
        <v>0</v>
      </c>
      <c r="DE1963">
        <v>5</v>
      </c>
      <c r="DF1963">
        <v>0</v>
      </c>
      <c r="DG1963">
        <v>0</v>
      </c>
      <c r="DH1963">
        <v>0</v>
      </c>
      <c r="DI1963">
        <v>5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133547</v>
      </c>
      <c r="DV1963">
        <v>0</v>
      </c>
      <c r="DW1963">
        <v>0</v>
      </c>
      <c r="DX1963">
        <v>0</v>
      </c>
      <c r="DY1963" s="4"/>
      <c r="DZ1963" s="3" t="s">
        <v>10756</v>
      </c>
      <c r="EA1963">
        <v>0</v>
      </c>
      <c r="EB1963">
        <v>0</v>
      </c>
      <c r="EC1963">
        <v>119</v>
      </c>
      <c r="ED1963">
        <v>0</v>
      </c>
      <c r="EE1963">
        <v>0</v>
      </c>
      <c r="EF1963">
        <v>119</v>
      </c>
      <c r="EG1963">
        <v>10.818182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595</v>
      </c>
      <c r="F1964" s="3" t="s">
        <v>596</v>
      </c>
      <c r="G1964" s="3" t="s">
        <v>1224</v>
      </c>
      <c r="H1964" s="3" t="s">
        <v>187</v>
      </c>
      <c r="I1964" s="3" t="s">
        <v>186</v>
      </c>
      <c r="J1964" s="3" t="s">
        <v>187</v>
      </c>
      <c r="K1964" s="3" t="s">
        <v>599</v>
      </c>
      <c r="L1964" s="3" t="s">
        <v>600</v>
      </c>
      <c r="M1964" s="3" t="s">
        <v>564</v>
      </c>
      <c r="N1964" s="3" t="s">
        <v>601</v>
      </c>
      <c r="O1964">
        <v>5</v>
      </c>
      <c r="P1964" s="3" t="s">
        <v>5382</v>
      </c>
      <c r="Q1964" s="3" t="s">
        <v>5382</v>
      </c>
      <c r="R1964" s="3" t="s">
        <v>5382</v>
      </c>
      <c r="S1964" s="3" t="s">
        <v>1212</v>
      </c>
      <c r="T1964" s="3" t="s">
        <v>3306</v>
      </c>
      <c r="U1964" s="3" t="s">
        <v>566</v>
      </c>
      <c r="V1964" s="3" t="s">
        <v>567</v>
      </c>
      <c r="W1964" s="3" t="s">
        <v>567</v>
      </c>
      <c r="X1964" s="3" t="s">
        <v>8032</v>
      </c>
      <c r="Y1964" s="3" t="s">
        <v>570</v>
      </c>
      <c r="Z1964" s="3" t="s">
        <v>5956</v>
      </c>
      <c r="AA1964" s="3" t="s">
        <v>57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68</v>
      </c>
      <c r="AM1964">
        <v>0</v>
      </c>
      <c r="AN1964">
        <v>0</v>
      </c>
      <c r="AO1964">
        <v>168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84</v>
      </c>
      <c r="CY1964">
        <v>0</v>
      </c>
      <c r="CZ1964">
        <v>0</v>
      </c>
      <c r="DA1964">
        <v>84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236.39</v>
      </c>
      <c r="DV1964">
        <v>0</v>
      </c>
      <c r="DW1964">
        <v>0</v>
      </c>
      <c r="DX1964">
        <v>0</v>
      </c>
      <c r="DY1964" s="4"/>
      <c r="DZ1964" s="3" t="s">
        <v>10756</v>
      </c>
      <c r="EA1964">
        <v>0</v>
      </c>
      <c r="EB1964">
        <v>0</v>
      </c>
      <c r="EC1964">
        <v>252</v>
      </c>
      <c r="ED1964">
        <v>0</v>
      </c>
      <c r="EE1964">
        <v>0</v>
      </c>
      <c r="EF1964">
        <v>252</v>
      </c>
      <c r="EG1964">
        <v>126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726</v>
      </c>
      <c r="F1965" s="3" t="s">
        <v>1727</v>
      </c>
      <c r="G1965" s="3" t="s">
        <v>1728</v>
      </c>
      <c r="H1965" s="3" t="s">
        <v>1729</v>
      </c>
      <c r="I1965" s="3" t="s">
        <v>408</v>
      </c>
      <c r="J1965" s="3" t="s">
        <v>409</v>
      </c>
      <c r="K1965" s="3" t="s">
        <v>1585</v>
      </c>
      <c r="L1965" s="3" t="s">
        <v>1590</v>
      </c>
      <c r="M1965" s="3" t="s">
        <v>564</v>
      </c>
      <c r="N1965" s="3" t="s">
        <v>602</v>
      </c>
      <c r="O1965">
        <v>3</v>
      </c>
      <c r="P1965" s="3" t="s">
        <v>5382</v>
      </c>
      <c r="Q1965" s="3" t="s">
        <v>5382</v>
      </c>
      <c r="R1965" s="3" t="s">
        <v>5382</v>
      </c>
      <c r="S1965" s="3" t="s">
        <v>1010</v>
      </c>
      <c r="T1965" s="3" t="s">
        <v>2936</v>
      </c>
      <c r="U1965" s="3" t="s">
        <v>626</v>
      </c>
      <c r="V1965" s="3" t="s">
        <v>842</v>
      </c>
      <c r="W1965" s="3" t="s">
        <v>843</v>
      </c>
      <c r="X1965" s="3" t="s">
        <v>843</v>
      </c>
      <c r="Y1965" s="3" t="s">
        <v>649</v>
      </c>
      <c r="Z1965" s="3" t="s">
        <v>5956</v>
      </c>
      <c r="AA1965" s="3" t="s">
        <v>57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12</v>
      </c>
      <c r="CI1965">
        <v>0</v>
      </c>
      <c r="CJ1965">
        <v>0</v>
      </c>
      <c r="CK1965">
        <v>12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0</v>
      </c>
      <c r="DG1965">
        <v>0</v>
      </c>
      <c r="DH1965">
        <v>0</v>
      </c>
      <c r="DI1965">
        <v>1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28</v>
      </c>
      <c r="DT1965">
        <v>28</v>
      </c>
      <c r="DU1965">
        <v>0.81633699999999998</v>
      </c>
      <c r="DV1965">
        <v>0</v>
      </c>
      <c r="DW1965">
        <v>0</v>
      </c>
      <c r="DX1965">
        <v>0</v>
      </c>
      <c r="DY1965" s="4">
        <v>45961</v>
      </c>
      <c r="DZ1965" s="3" t="s">
        <v>10756</v>
      </c>
      <c r="EA1965">
        <v>0</v>
      </c>
      <c r="EB1965">
        <v>0</v>
      </c>
      <c r="EC1965">
        <v>22</v>
      </c>
      <c r="ED1965">
        <v>0</v>
      </c>
      <c r="EE1965">
        <v>0</v>
      </c>
      <c r="EF1965">
        <v>22</v>
      </c>
      <c r="EG1965">
        <v>1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46</v>
      </c>
      <c r="F1966" s="3" t="s">
        <v>1447</v>
      </c>
      <c r="G1966" s="3" t="s">
        <v>1448</v>
      </c>
      <c r="H1966" s="3" t="s">
        <v>1449</v>
      </c>
      <c r="I1966" s="3" t="s">
        <v>196</v>
      </c>
      <c r="J1966" s="3" t="s">
        <v>197</v>
      </c>
      <c r="K1966" s="3" t="s">
        <v>1585</v>
      </c>
      <c r="L1966" s="3" t="s">
        <v>1586</v>
      </c>
      <c r="M1966" s="3" t="s">
        <v>564</v>
      </c>
      <c r="N1966" s="3" t="s">
        <v>602</v>
      </c>
      <c r="O1966">
        <v>4</v>
      </c>
      <c r="P1966" s="3" t="s">
        <v>5382</v>
      </c>
      <c r="Q1966" s="3" t="s">
        <v>5382</v>
      </c>
      <c r="R1966" s="3" t="s">
        <v>5382</v>
      </c>
      <c r="S1966" s="3" t="s">
        <v>1488</v>
      </c>
      <c r="T1966" s="3" t="s">
        <v>3919</v>
      </c>
      <c r="U1966" s="3" t="s">
        <v>947</v>
      </c>
      <c r="V1966" s="3" t="s">
        <v>842</v>
      </c>
      <c r="W1966" s="3" t="s">
        <v>948</v>
      </c>
      <c r="X1966" s="3" t="s">
        <v>949</v>
      </c>
      <c r="Y1966" s="3" t="s">
        <v>649</v>
      </c>
      <c r="Z1966" s="3" t="s">
        <v>5955</v>
      </c>
      <c r="AA1966" s="3" t="s">
        <v>57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</v>
      </c>
      <c r="DN1966">
        <v>1</v>
      </c>
      <c r="DO1966">
        <v>0</v>
      </c>
      <c r="DP1966">
        <v>0</v>
      </c>
      <c r="DQ1966">
        <v>2</v>
      </c>
      <c r="DR1966">
        <v>0</v>
      </c>
      <c r="DS1966">
        <v>0</v>
      </c>
      <c r="DT1966">
        <v>2</v>
      </c>
      <c r="DU1966">
        <v>54.375</v>
      </c>
      <c r="DV1966">
        <v>0</v>
      </c>
      <c r="DW1966">
        <v>0</v>
      </c>
      <c r="DX1966">
        <v>0</v>
      </c>
      <c r="DY1966" s="4">
        <v>45991</v>
      </c>
      <c r="DZ1966" s="3" t="s">
        <v>10756</v>
      </c>
      <c r="EA1966">
        <v>0</v>
      </c>
      <c r="EB1966">
        <v>0</v>
      </c>
      <c r="EC1966">
        <v>2</v>
      </c>
      <c r="ED1966">
        <v>0</v>
      </c>
      <c r="EE1966">
        <v>0</v>
      </c>
      <c r="EF1966">
        <v>2</v>
      </c>
      <c r="EG1966">
        <v>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46</v>
      </c>
      <c r="F1967" s="3" t="s">
        <v>1447</v>
      </c>
      <c r="G1967" s="3" t="s">
        <v>1448</v>
      </c>
      <c r="H1967" s="3" t="s">
        <v>1449</v>
      </c>
      <c r="I1967" s="3" t="s">
        <v>114</v>
      </c>
      <c r="J1967" s="3" t="s">
        <v>115</v>
      </c>
      <c r="K1967" s="3" t="s">
        <v>1450</v>
      </c>
      <c r="L1967" s="3" t="s">
        <v>1569</v>
      </c>
      <c r="M1967" s="3" t="s">
        <v>564</v>
      </c>
      <c r="N1967" s="3" t="s">
        <v>602</v>
      </c>
      <c r="O1967">
        <v>5</v>
      </c>
      <c r="P1967" s="3" t="s">
        <v>5382</v>
      </c>
      <c r="Q1967" s="3" t="s">
        <v>5382</v>
      </c>
      <c r="R1967" s="3" t="s">
        <v>5382</v>
      </c>
      <c r="S1967" s="3" t="s">
        <v>1478</v>
      </c>
      <c r="T1967" s="3" t="s">
        <v>2939</v>
      </c>
      <c r="U1967" s="3" t="s">
        <v>947</v>
      </c>
      <c r="V1967" s="3" t="s">
        <v>842</v>
      </c>
      <c r="W1967" s="3" t="s">
        <v>948</v>
      </c>
      <c r="X1967" s="3" t="s">
        <v>949</v>
      </c>
      <c r="Y1967" s="3" t="s">
        <v>649</v>
      </c>
      <c r="Z1967" s="3" t="s">
        <v>5956</v>
      </c>
      <c r="AA1967" s="3" t="s">
        <v>57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1</v>
      </c>
      <c r="DO1967">
        <v>0</v>
      </c>
      <c r="DP1967">
        <v>0</v>
      </c>
      <c r="DQ1967">
        <v>1</v>
      </c>
      <c r="DR1967">
        <v>0</v>
      </c>
      <c r="DS1967">
        <v>1</v>
      </c>
      <c r="DT1967">
        <v>1</v>
      </c>
      <c r="DU1967">
        <v>2.7787000000000002</v>
      </c>
      <c r="DV1967">
        <v>1</v>
      </c>
      <c r="DW1967">
        <v>0</v>
      </c>
      <c r="DX1967">
        <v>0</v>
      </c>
      <c r="DY1967" s="4">
        <v>46325</v>
      </c>
      <c r="DZ1967" s="3" t="s">
        <v>10756</v>
      </c>
      <c r="EA1967">
        <v>0</v>
      </c>
      <c r="EB1967">
        <v>0</v>
      </c>
      <c r="EC1967">
        <v>1</v>
      </c>
      <c r="ED1967">
        <v>0</v>
      </c>
      <c r="EE1967">
        <v>0</v>
      </c>
      <c r="EF1967">
        <v>1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46</v>
      </c>
      <c r="F1968" s="3" t="s">
        <v>1447</v>
      </c>
      <c r="G1968" s="3" t="s">
        <v>1448</v>
      </c>
      <c r="H1968" s="3" t="s">
        <v>1449</v>
      </c>
      <c r="I1968" s="3" t="s">
        <v>518</v>
      </c>
      <c r="J1968" s="3" t="s">
        <v>519</v>
      </c>
      <c r="K1968" s="3" t="s">
        <v>1585</v>
      </c>
      <c r="L1968" s="3" t="s">
        <v>1586</v>
      </c>
      <c r="M1968" s="3" t="s">
        <v>564</v>
      </c>
      <c r="N1968" s="3" t="s">
        <v>602</v>
      </c>
      <c r="O1968">
        <v>4</v>
      </c>
      <c r="P1968" s="3" t="s">
        <v>5382</v>
      </c>
      <c r="Q1968" s="3" t="s">
        <v>5382</v>
      </c>
      <c r="R1968" s="3" t="s">
        <v>5382</v>
      </c>
      <c r="S1968" s="3" t="s">
        <v>1478</v>
      </c>
      <c r="T1968" s="3" t="s">
        <v>2939</v>
      </c>
      <c r="U1968" s="3" t="s">
        <v>947</v>
      </c>
      <c r="V1968" s="3" t="s">
        <v>842</v>
      </c>
      <c r="W1968" s="3" t="s">
        <v>948</v>
      </c>
      <c r="X1968" s="3" t="s">
        <v>949</v>
      </c>
      <c r="Y1968" s="3" t="s">
        <v>649</v>
      </c>
      <c r="Z1968" s="3" t="s">
        <v>5956</v>
      </c>
      <c r="AA1968" s="3" t="s">
        <v>57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1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2.7787000000000002</v>
      </c>
      <c r="DV1968">
        <v>0</v>
      </c>
      <c r="DW1968">
        <v>0</v>
      </c>
      <c r="DX1968">
        <v>0</v>
      </c>
      <c r="DY1968" s="4"/>
      <c r="DZ1968" s="3" t="s">
        <v>10756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726</v>
      </c>
      <c r="F1969" s="3" t="s">
        <v>1727</v>
      </c>
      <c r="G1969" s="3" t="s">
        <v>1728</v>
      </c>
      <c r="H1969" s="3" t="s">
        <v>1729</v>
      </c>
      <c r="I1969" s="3" t="s">
        <v>178</v>
      </c>
      <c r="J1969" s="3" t="s">
        <v>179</v>
      </c>
      <c r="K1969" s="3" t="s">
        <v>1450</v>
      </c>
      <c r="L1969" s="3" t="s">
        <v>1451</v>
      </c>
      <c r="M1969" s="3" t="s">
        <v>564</v>
      </c>
      <c r="N1969" s="3" t="s">
        <v>602</v>
      </c>
      <c r="O1969">
        <v>4</v>
      </c>
      <c r="P1969" s="3" t="s">
        <v>5382</v>
      </c>
      <c r="Q1969" s="3" t="s">
        <v>5382</v>
      </c>
      <c r="R1969" s="3" t="s">
        <v>5382</v>
      </c>
      <c r="S1969" s="3" t="s">
        <v>4736</v>
      </c>
      <c r="T1969" s="3" t="s">
        <v>4737</v>
      </c>
      <c r="U1969" s="3" t="s">
        <v>626</v>
      </c>
      <c r="V1969" s="3" t="s">
        <v>842</v>
      </c>
      <c r="W1969" s="3" t="s">
        <v>843</v>
      </c>
      <c r="X1969" s="3" t="s">
        <v>843</v>
      </c>
      <c r="Y1969" s="3" t="s">
        <v>570</v>
      </c>
      <c r="Z1969" s="3" t="s">
        <v>5955</v>
      </c>
      <c r="AA1969" s="3" t="s">
        <v>57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1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6</v>
      </c>
      <c r="DA1969">
        <v>6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6.5</v>
      </c>
      <c r="DV1969">
        <v>0</v>
      </c>
      <c r="DW1969">
        <v>0</v>
      </c>
      <c r="DX1969">
        <v>0</v>
      </c>
      <c r="DY1969" s="4"/>
      <c r="DZ1969" s="3" t="s">
        <v>10756</v>
      </c>
      <c r="EA1969">
        <v>0</v>
      </c>
      <c r="EB1969">
        <v>0</v>
      </c>
      <c r="EC1969">
        <v>7</v>
      </c>
      <c r="ED1969">
        <v>0</v>
      </c>
      <c r="EE1969">
        <v>0</v>
      </c>
      <c r="EF1969">
        <v>7</v>
      </c>
      <c r="EG1969">
        <v>3.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690</v>
      </c>
      <c r="F1970" s="3" t="s">
        <v>1691</v>
      </c>
      <c r="G1970" s="3" t="s">
        <v>1692</v>
      </c>
      <c r="H1970" s="3" t="s">
        <v>1693</v>
      </c>
      <c r="I1970" s="3" t="s">
        <v>360</v>
      </c>
      <c r="J1970" s="3" t="s">
        <v>361</v>
      </c>
      <c r="K1970" s="3" t="s">
        <v>1585</v>
      </c>
      <c r="L1970" s="3" t="s">
        <v>1586</v>
      </c>
      <c r="M1970" s="3" t="s">
        <v>564</v>
      </c>
      <c r="N1970" s="3" t="s">
        <v>602</v>
      </c>
      <c r="O1970">
        <v>4</v>
      </c>
      <c r="P1970" s="3" t="s">
        <v>5382</v>
      </c>
      <c r="Q1970" s="3" t="s">
        <v>5382</v>
      </c>
      <c r="R1970" s="3" t="s">
        <v>5382</v>
      </c>
      <c r="S1970" s="3" t="s">
        <v>685</v>
      </c>
      <c r="T1970" s="3" t="s">
        <v>3240</v>
      </c>
      <c r="U1970" s="3" t="s">
        <v>566</v>
      </c>
      <c r="V1970" s="3" t="s">
        <v>567</v>
      </c>
      <c r="W1970" s="3" t="s">
        <v>567</v>
      </c>
      <c r="X1970" s="3" t="s">
        <v>8032</v>
      </c>
      <c r="Y1970" s="3" t="s">
        <v>570</v>
      </c>
      <c r="Z1970" s="3" t="s">
        <v>5956</v>
      </c>
      <c r="AA1970" s="3" t="s">
        <v>571</v>
      </c>
      <c r="AB1970">
        <v>0</v>
      </c>
      <c r="AC1970">
        <v>0</v>
      </c>
      <c r="AD1970">
        <v>828</v>
      </c>
      <c r="AE1970">
        <v>0</v>
      </c>
      <c r="AF1970">
        <v>0</v>
      </c>
      <c r="AG1970">
        <v>828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230</v>
      </c>
      <c r="BC1970">
        <v>0</v>
      </c>
      <c r="BD1970">
        <v>0</v>
      </c>
      <c r="BE1970">
        <v>23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78</v>
      </c>
      <c r="DO1970">
        <v>0</v>
      </c>
      <c r="DP1970">
        <v>0</v>
      </c>
      <c r="DQ1970">
        <v>78</v>
      </c>
      <c r="DR1970">
        <v>0</v>
      </c>
      <c r="DS1970">
        <v>0</v>
      </c>
      <c r="DT1970">
        <v>0</v>
      </c>
      <c r="DU1970">
        <v>8.5000000000000006E-2</v>
      </c>
      <c r="DV1970">
        <v>78</v>
      </c>
      <c r="DW1970">
        <v>0</v>
      </c>
      <c r="DX1970">
        <v>0</v>
      </c>
      <c r="DY1970" s="4">
        <v>46541</v>
      </c>
      <c r="DZ1970" s="3" t="s">
        <v>10756</v>
      </c>
      <c r="EA1970">
        <v>0</v>
      </c>
      <c r="EB1970">
        <v>0</v>
      </c>
      <c r="EC1970">
        <v>1136</v>
      </c>
      <c r="ED1970">
        <v>0</v>
      </c>
      <c r="EE1970">
        <v>0</v>
      </c>
      <c r="EF1970">
        <v>1136</v>
      </c>
      <c r="EG1970">
        <v>378.66666700000002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726</v>
      </c>
      <c r="F1971" s="3" t="s">
        <v>1727</v>
      </c>
      <c r="G1971" s="3" t="s">
        <v>1728</v>
      </c>
      <c r="H1971" s="3" t="s">
        <v>1729</v>
      </c>
      <c r="I1971" s="3" t="s">
        <v>146</v>
      </c>
      <c r="J1971" s="3" t="s">
        <v>147</v>
      </c>
      <c r="K1971" s="3" t="s">
        <v>1450</v>
      </c>
      <c r="L1971" s="3" t="s">
        <v>1451</v>
      </c>
      <c r="M1971" s="3" t="s">
        <v>564</v>
      </c>
      <c r="N1971" s="3" t="s">
        <v>602</v>
      </c>
      <c r="O1971">
        <v>4</v>
      </c>
      <c r="P1971" s="3" t="s">
        <v>5382</v>
      </c>
      <c r="Q1971" s="3" t="s">
        <v>5382</v>
      </c>
      <c r="R1971" s="3" t="s">
        <v>5382</v>
      </c>
      <c r="S1971" s="3" t="s">
        <v>6253</v>
      </c>
      <c r="T1971" s="3" t="s">
        <v>6254</v>
      </c>
      <c r="U1971" s="3" t="s">
        <v>626</v>
      </c>
      <c r="V1971" s="3" t="s">
        <v>842</v>
      </c>
      <c r="W1971" s="3" t="s">
        <v>843</v>
      </c>
      <c r="X1971" s="3" t="s">
        <v>843</v>
      </c>
      <c r="Y1971" s="3" t="s">
        <v>649</v>
      </c>
      <c r="Z1971" s="3" t="s">
        <v>5955</v>
      </c>
      <c r="AA1971" s="3" t="s">
        <v>57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4</v>
      </c>
      <c r="DA1971">
        <v>4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28.9</v>
      </c>
      <c r="DV1971">
        <v>0</v>
      </c>
      <c r="DW1971">
        <v>0</v>
      </c>
      <c r="DX1971">
        <v>0</v>
      </c>
      <c r="DY1971" s="4"/>
      <c r="DZ1971" s="3" t="s">
        <v>10756</v>
      </c>
      <c r="EA1971">
        <v>0</v>
      </c>
      <c r="EB1971">
        <v>0</v>
      </c>
      <c r="EC1971">
        <v>4</v>
      </c>
      <c r="ED1971">
        <v>0</v>
      </c>
      <c r="EE1971">
        <v>0</v>
      </c>
      <c r="EF1971">
        <v>4</v>
      </c>
      <c r="EG1971">
        <v>4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46</v>
      </c>
      <c r="F1972" s="3" t="s">
        <v>1447</v>
      </c>
      <c r="G1972" s="3" t="s">
        <v>1448</v>
      </c>
      <c r="H1972" s="3" t="s">
        <v>1449</v>
      </c>
      <c r="I1972" s="3" t="s">
        <v>362</v>
      </c>
      <c r="J1972" s="3" t="s">
        <v>363</v>
      </c>
      <c r="K1972" s="3" t="s">
        <v>1585</v>
      </c>
      <c r="L1972" s="3" t="s">
        <v>1586</v>
      </c>
      <c r="M1972" s="3" t="s">
        <v>564</v>
      </c>
      <c r="N1972" s="3" t="s">
        <v>602</v>
      </c>
      <c r="O1972">
        <v>4</v>
      </c>
      <c r="P1972" s="3" t="s">
        <v>5382</v>
      </c>
      <c r="Q1972" s="3" t="s">
        <v>5382</v>
      </c>
      <c r="R1972" s="3" t="s">
        <v>5382</v>
      </c>
      <c r="S1972" s="3" t="s">
        <v>1487</v>
      </c>
      <c r="T1972" s="3" t="s">
        <v>2998</v>
      </c>
      <c r="U1972" s="3" t="s">
        <v>626</v>
      </c>
      <c r="V1972" s="3" t="s">
        <v>842</v>
      </c>
      <c r="W1972" s="3" t="s">
        <v>843</v>
      </c>
      <c r="X1972" s="3" t="s">
        <v>843</v>
      </c>
      <c r="Y1972" s="3" t="s">
        <v>649</v>
      </c>
      <c r="Z1972" s="3" t="s">
        <v>582</v>
      </c>
      <c r="AA1972" s="3" t="s">
        <v>57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11</v>
      </c>
      <c r="DI1972">
        <v>1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1.879999</v>
      </c>
      <c r="DV1972">
        <v>0</v>
      </c>
      <c r="DW1972">
        <v>0</v>
      </c>
      <c r="DX1972">
        <v>0</v>
      </c>
      <c r="DY1972" s="4"/>
      <c r="DZ1972" s="3" t="s">
        <v>10756</v>
      </c>
      <c r="EA1972">
        <v>0</v>
      </c>
      <c r="EB1972">
        <v>0</v>
      </c>
      <c r="EC1972">
        <v>11</v>
      </c>
      <c r="ED1972">
        <v>0</v>
      </c>
      <c r="EE1972">
        <v>0</v>
      </c>
      <c r="EF1972">
        <v>11</v>
      </c>
      <c r="EG1972">
        <v>1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46</v>
      </c>
      <c r="F1973" s="3" t="s">
        <v>1447</v>
      </c>
      <c r="G1973" s="3" t="s">
        <v>1448</v>
      </c>
      <c r="H1973" s="3" t="s">
        <v>1449</v>
      </c>
      <c r="I1973" s="3" t="s">
        <v>4565</v>
      </c>
      <c r="J1973" s="3" t="s">
        <v>4566</v>
      </c>
      <c r="K1973" s="3" t="s">
        <v>1450</v>
      </c>
      <c r="L1973" s="3" t="s">
        <v>1451</v>
      </c>
      <c r="M1973" s="3" t="s">
        <v>564</v>
      </c>
      <c r="N1973" s="3" t="s">
        <v>602</v>
      </c>
      <c r="O1973">
        <v>5</v>
      </c>
      <c r="P1973" s="3" t="s">
        <v>5382</v>
      </c>
      <c r="Q1973" s="3" t="s">
        <v>5382</v>
      </c>
      <c r="R1973" s="3" t="s">
        <v>5382</v>
      </c>
      <c r="S1973" s="3" t="s">
        <v>720</v>
      </c>
      <c r="T1973" s="3" t="s">
        <v>3631</v>
      </c>
      <c r="U1973" s="3" t="s">
        <v>566</v>
      </c>
      <c r="V1973" s="3" t="s">
        <v>567</v>
      </c>
      <c r="W1973" s="3" t="s">
        <v>567</v>
      </c>
      <c r="X1973" s="3" t="s">
        <v>8032</v>
      </c>
      <c r="Y1973" s="3" t="s">
        <v>570</v>
      </c>
      <c r="Z1973" s="3" t="s">
        <v>5956</v>
      </c>
      <c r="AA1973" s="3" t="s">
        <v>57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20</v>
      </c>
      <c r="BC1973">
        <v>0</v>
      </c>
      <c r="BD1973">
        <v>0</v>
      </c>
      <c r="BE1973">
        <v>120</v>
      </c>
      <c r="BF1973">
        <v>0</v>
      </c>
      <c r="BG1973">
        <v>0</v>
      </c>
      <c r="BH1973">
        <v>0</v>
      </c>
      <c r="BI1973">
        <v>0</v>
      </c>
      <c r="BJ1973">
        <v>330</v>
      </c>
      <c r="BK1973">
        <v>0</v>
      </c>
      <c r="BL1973">
        <v>0</v>
      </c>
      <c r="BM1973">
        <v>330</v>
      </c>
      <c r="BN1973">
        <v>0</v>
      </c>
      <c r="BO1973">
        <v>0</v>
      </c>
      <c r="BP1973">
        <v>0</v>
      </c>
      <c r="BQ1973">
        <v>0</v>
      </c>
      <c r="BR1973">
        <v>150</v>
      </c>
      <c r="BS1973">
        <v>0</v>
      </c>
      <c r="BT1973">
        <v>0</v>
      </c>
      <c r="BU1973">
        <v>150</v>
      </c>
      <c r="BV1973">
        <v>0</v>
      </c>
      <c r="BW1973">
        <v>0</v>
      </c>
      <c r="BX1973">
        <v>0</v>
      </c>
      <c r="BY1973">
        <v>0</v>
      </c>
      <c r="BZ1973">
        <v>240</v>
      </c>
      <c r="CA1973">
        <v>0</v>
      </c>
      <c r="CB1973">
        <v>0</v>
      </c>
      <c r="CC1973">
        <v>240</v>
      </c>
      <c r="CD1973">
        <v>0</v>
      </c>
      <c r="CE1973">
        <v>0</v>
      </c>
      <c r="CF1973">
        <v>0</v>
      </c>
      <c r="CG1973">
        <v>0</v>
      </c>
      <c r="CH1973">
        <v>230</v>
      </c>
      <c r="CI1973">
        <v>0</v>
      </c>
      <c r="CJ1973">
        <v>0</v>
      </c>
      <c r="CK1973">
        <v>230</v>
      </c>
      <c r="CL1973">
        <v>0</v>
      </c>
      <c r="CM1973">
        <v>0</v>
      </c>
      <c r="CN1973">
        <v>0</v>
      </c>
      <c r="CO1973">
        <v>0</v>
      </c>
      <c r="CP1973">
        <v>385</v>
      </c>
      <c r="CQ1973">
        <v>0</v>
      </c>
      <c r="CR1973">
        <v>0</v>
      </c>
      <c r="CS1973">
        <v>385</v>
      </c>
      <c r="CT1973">
        <v>0</v>
      </c>
      <c r="CU1973">
        <v>0</v>
      </c>
      <c r="CV1973">
        <v>0</v>
      </c>
      <c r="CW1973">
        <v>0</v>
      </c>
      <c r="CX1973">
        <v>345</v>
      </c>
      <c r="CY1973">
        <v>0</v>
      </c>
      <c r="CZ1973">
        <v>0</v>
      </c>
      <c r="DA1973">
        <v>345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73</v>
      </c>
      <c r="DV1973">
        <v>0</v>
      </c>
      <c r="DW1973">
        <v>0</v>
      </c>
      <c r="DX1973">
        <v>0</v>
      </c>
      <c r="DY1973" s="4"/>
      <c r="DZ1973" s="3" t="s">
        <v>10756</v>
      </c>
      <c r="EA1973">
        <v>0</v>
      </c>
      <c r="EB1973">
        <v>0</v>
      </c>
      <c r="EC1973">
        <v>1800</v>
      </c>
      <c r="ED1973">
        <v>0</v>
      </c>
      <c r="EE1973">
        <v>0</v>
      </c>
      <c r="EF1973">
        <v>1800</v>
      </c>
      <c r="EG1973">
        <v>257.14285699999999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46</v>
      </c>
      <c r="F1974" s="3" t="s">
        <v>1447</v>
      </c>
      <c r="G1974" s="3" t="s">
        <v>1448</v>
      </c>
      <c r="H1974" s="3" t="s">
        <v>1449</v>
      </c>
      <c r="I1974" s="3" t="s">
        <v>162</v>
      </c>
      <c r="J1974" s="3" t="s">
        <v>163</v>
      </c>
      <c r="K1974" s="3" t="s">
        <v>1450</v>
      </c>
      <c r="L1974" s="3" t="s">
        <v>1451</v>
      </c>
      <c r="M1974" s="3" t="s">
        <v>564</v>
      </c>
      <c r="N1974" s="3" t="s">
        <v>602</v>
      </c>
      <c r="O1974">
        <v>5</v>
      </c>
      <c r="P1974" s="3" t="s">
        <v>5382</v>
      </c>
      <c r="Q1974" s="3" t="s">
        <v>5382</v>
      </c>
      <c r="R1974" s="3" t="s">
        <v>5382</v>
      </c>
      <c r="S1974" s="3" t="s">
        <v>2410</v>
      </c>
      <c r="T1974" s="3" t="s">
        <v>4112</v>
      </c>
      <c r="U1974" s="3" t="s">
        <v>947</v>
      </c>
      <c r="V1974" s="3" t="s">
        <v>842</v>
      </c>
      <c r="W1974" s="3" t="s">
        <v>948</v>
      </c>
      <c r="X1974" s="3" t="s">
        <v>949</v>
      </c>
      <c r="Y1974" s="3" t="s">
        <v>649</v>
      </c>
      <c r="Z1974" s="3" t="s">
        <v>582</v>
      </c>
      <c r="AA1974" s="3" t="s">
        <v>57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1</v>
      </c>
      <c r="DU1974">
        <v>127.28749999999999</v>
      </c>
      <c r="DV1974">
        <v>0</v>
      </c>
      <c r="DW1974">
        <v>0</v>
      </c>
      <c r="DX1974">
        <v>0</v>
      </c>
      <c r="DY1974" s="4">
        <v>46053</v>
      </c>
      <c r="DZ1974" s="3" t="s">
        <v>10756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46</v>
      </c>
      <c r="F1975" s="3" t="s">
        <v>1447</v>
      </c>
      <c r="G1975" s="3" t="s">
        <v>1448</v>
      </c>
      <c r="H1975" s="3" t="s">
        <v>1449</v>
      </c>
      <c r="I1975" s="3" t="s">
        <v>66</v>
      </c>
      <c r="J1975" s="3" t="s">
        <v>67</v>
      </c>
      <c r="K1975" s="3" t="s">
        <v>1450</v>
      </c>
      <c r="L1975" s="3" t="s">
        <v>1451</v>
      </c>
      <c r="M1975" s="3" t="s">
        <v>564</v>
      </c>
      <c r="N1975" s="3" t="s">
        <v>602</v>
      </c>
      <c r="O1975">
        <v>5</v>
      </c>
      <c r="P1975" s="3" t="s">
        <v>5382</v>
      </c>
      <c r="Q1975" s="3" t="s">
        <v>5382</v>
      </c>
      <c r="R1975" s="3" t="s">
        <v>5382</v>
      </c>
      <c r="S1975" s="3" t="s">
        <v>946</v>
      </c>
      <c r="T1975" s="3" t="s">
        <v>2849</v>
      </c>
      <c r="U1975" s="3" t="s">
        <v>947</v>
      </c>
      <c r="V1975" s="3" t="s">
        <v>842</v>
      </c>
      <c r="W1975" s="3" t="s">
        <v>948</v>
      </c>
      <c r="X1975" s="3" t="s">
        <v>949</v>
      </c>
      <c r="Y1975" s="3" t="s">
        <v>649</v>
      </c>
      <c r="Z1975" s="3" t="s">
        <v>5955</v>
      </c>
      <c r="AA1975" s="3" t="s">
        <v>57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59</v>
      </c>
      <c r="DG1975">
        <v>0</v>
      </c>
      <c r="DH1975">
        <v>0</v>
      </c>
      <c r="DI1975">
        <v>59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.5880000000000001</v>
      </c>
      <c r="DV1975">
        <v>0</v>
      </c>
      <c r="DW1975">
        <v>0</v>
      </c>
      <c r="DX1975">
        <v>0</v>
      </c>
      <c r="DY1975" s="4"/>
      <c r="DZ1975" s="3" t="s">
        <v>10756</v>
      </c>
      <c r="EA1975">
        <v>0</v>
      </c>
      <c r="EB1975">
        <v>0</v>
      </c>
      <c r="EC1975">
        <v>60</v>
      </c>
      <c r="ED1975">
        <v>0</v>
      </c>
      <c r="EE1975">
        <v>0</v>
      </c>
      <c r="EF1975">
        <v>60</v>
      </c>
      <c r="EG1975">
        <v>3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46</v>
      </c>
      <c r="F1976" s="3" t="s">
        <v>1447</v>
      </c>
      <c r="G1976" s="3" t="s">
        <v>1448</v>
      </c>
      <c r="H1976" s="3" t="s">
        <v>1449</v>
      </c>
      <c r="I1976" s="3" t="s">
        <v>384</v>
      </c>
      <c r="J1976" s="3" t="s">
        <v>385</v>
      </c>
      <c r="K1976" s="3" t="s">
        <v>1585</v>
      </c>
      <c r="L1976" s="3" t="s">
        <v>1586</v>
      </c>
      <c r="M1976" s="3" t="s">
        <v>564</v>
      </c>
      <c r="N1976" s="3" t="s">
        <v>602</v>
      </c>
      <c r="O1976">
        <v>5</v>
      </c>
      <c r="P1976" s="3" t="s">
        <v>5382</v>
      </c>
      <c r="Q1976" s="3" t="s">
        <v>5382</v>
      </c>
      <c r="R1976" s="3" t="s">
        <v>5382</v>
      </c>
      <c r="S1976" s="3" t="s">
        <v>1758</v>
      </c>
      <c r="T1976" s="3" t="s">
        <v>4095</v>
      </c>
      <c r="U1976" s="3" t="s">
        <v>626</v>
      </c>
      <c r="V1976" s="3" t="s">
        <v>842</v>
      </c>
      <c r="W1976" s="3" t="s">
        <v>843</v>
      </c>
      <c r="X1976" s="3" t="s">
        <v>843</v>
      </c>
      <c r="Y1976" s="3" t="s">
        <v>649</v>
      </c>
      <c r="Z1976" s="3" t="s">
        <v>5955</v>
      </c>
      <c r="AA1976" s="3" t="s">
        <v>57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1</v>
      </c>
      <c r="DQ1976">
        <v>1</v>
      </c>
      <c r="DR1976">
        <v>0</v>
      </c>
      <c r="DS1976">
        <v>0</v>
      </c>
      <c r="DT1976">
        <v>1</v>
      </c>
      <c r="DU1976">
        <v>111.875</v>
      </c>
      <c r="DV1976">
        <v>0</v>
      </c>
      <c r="DW1976">
        <v>0</v>
      </c>
      <c r="DX1976">
        <v>0</v>
      </c>
      <c r="DY1976" s="4">
        <v>46477</v>
      </c>
      <c r="DZ1976" s="3" t="s">
        <v>10756</v>
      </c>
      <c r="EA1976">
        <v>0</v>
      </c>
      <c r="EB1976">
        <v>0</v>
      </c>
      <c r="EC1976">
        <v>1</v>
      </c>
      <c r="ED1976">
        <v>0</v>
      </c>
      <c r="EE1976">
        <v>0</v>
      </c>
      <c r="EF1976">
        <v>1</v>
      </c>
      <c r="EG1976">
        <v>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46</v>
      </c>
      <c r="F1977" s="3" t="s">
        <v>1447</v>
      </c>
      <c r="G1977" s="3" t="s">
        <v>1448</v>
      </c>
      <c r="H1977" s="3" t="s">
        <v>1449</v>
      </c>
      <c r="I1977" s="3" t="s">
        <v>60</v>
      </c>
      <c r="J1977" s="3" t="s">
        <v>61</v>
      </c>
      <c r="K1977" s="3" t="s">
        <v>1450</v>
      </c>
      <c r="L1977" s="3" t="s">
        <v>1569</v>
      </c>
      <c r="M1977" s="3" t="s">
        <v>564</v>
      </c>
      <c r="N1977" s="3" t="s">
        <v>602</v>
      </c>
      <c r="O1977">
        <v>4</v>
      </c>
      <c r="P1977" s="3" t="s">
        <v>5382</v>
      </c>
      <c r="Q1977" s="3" t="s">
        <v>5382</v>
      </c>
      <c r="R1977" s="3" t="s">
        <v>5382</v>
      </c>
      <c r="S1977" s="3" t="s">
        <v>1481</v>
      </c>
      <c r="T1977" s="3" t="s">
        <v>2950</v>
      </c>
      <c r="U1977" s="3" t="s">
        <v>947</v>
      </c>
      <c r="V1977" s="3" t="s">
        <v>842</v>
      </c>
      <c r="W1977" s="3" t="s">
        <v>948</v>
      </c>
      <c r="X1977" s="3" t="s">
        <v>949</v>
      </c>
      <c r="Y1977" s="3" t="s">
        <v>649</v>
      </c>
      <c r="Z1977" s="3" t="s">
        <v>5955</v>
      </c>
      <c r="AA1977" s="3" t="s">
        <v>57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3</v>
      </c>
      <c r="DA1977">
        <v>3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64.6875</v>
      </c>
      <c r="DV1977">
        <v>0</v>
      </c>
      <c r="DW1977">
        <v>0</v>
      </c>
      <c r="DX1977">
        <v>0</v>
      </c>
      <c r="DY1977" s="4"/>
      <c r="DZ1977" s="3" t="s">
        <v>10756</v>
      </c>
      <c r="EA1977">
        <v>0</v>
      </c>
      <c r="EB1977">
        <v>0</v>
      </c>
      <c r="EC1977">
        <v>3</v>
      </c>
      <c r="ED1977">
        <v>0</v>
      </c>
      <c r="EE1977">
        <v>0</v>
      </c>
      <c r="EF1977">
        <v>3</v>
      </c>
      <c r="EG1977">
        <v>3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726</v>
      </c>
      <c r="F1978" s="3" t="s">
        <v>1727</v>
      </c>
      <c r="G1978" s="3" t="s">
        <v>1728</v>
      </c>
      <c r="H1978" s="3" t="s">
        <v>1729</v>
      </c>
      <c r="I1978" s="3" t="s">
        <v>410</v>
      </c>
      <c r="J1978" s="3" t="s">
        <v>411</v>
      </c>
      <c r="K1978" s="3" t="s">
        <v>1585</v>
      </c>
      <c r="L1978" s="3" t="s">
        <v>1586</v>
      </c>
      <c r="M1978" s="3" t="s">
        <v>564</v>
      </c>
      <c r="N1978" s="3" t="s">
        <v>602</v>
      </c>
      <c r="O1978">
        <v>1</v>
      </c>
      <c r="P1978" s="3" t="s">
        <v>5382</v>
      </c>
      <c r="Q1978" s="3" t="s">
        <v>5382</v>
      </c>
      <c r="R1978" s="3" t="s">
        <v>5382</v>
      </c>
      <c r="S1978" s="3" t="s">
        <v>1141</v>
      </c>
      <c r="T1978" s="3" t="s">
        <v>3140</v>
      </c>
      <c r="U1978" s="3" t="s">
        <v>566</v>
      </c>
      <c r="V1978" s="3" t="s">
        <v>567</v>
      </c>
      <c r="W1978" s="3" t="s">
        <v>567</v>
      </c>
      <c r="X1978" s="3" t="s">
        <v>8032</v>
      </c>
      <c r="Y1978" s="3" t="s">
        <v>570</v>
      </c>
      <c r="Z1978" s="3" t="s">
        <v>582</v>
      </c>
      <c r="AA1978" s="3" t="s">
        <v>57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12</v>
      </c>
      <c r="CH1978">
        <v>0</v>
      </c>
      <c r="CI1978">
        <v>0</v>
      </c>
      <c r="CJ1978">
        <v>0</v>
      </c>
      <c r="CK1978">
        <v>12</v>
      </c>
      <c r="CL1978">
        <v>0</v>
      </c>
      <c r="CM1978">
        <v>26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13</v>
      </c>
      <c r="CX1978">
        <v>0</v>
      </c>
      <c r="CY1978">
        <v>0</v>
      </c>
      <c r="CZ1978">
        <v>0</v>
      </c>
      <c r="DA1978">
        <v>13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25</v>
      </c>
      <c r="DN1978">
        <v>0</v>
      </c>
      <c r="DO1978">
        <v>0</v>
      </c>
      <c r="DP1978">
        <v>0</v>
      </c>
      <c r="DQ1978">
        <v>25</v>
      </c>
      <c r="DR1978">
        <v>0</v>
      </c>
      <c r="DS1978">
        <v>0</v>
      </c>
      <c r="DT1978">
        <v>25</v>
      </c>
      <c r="DU1978">
        <v>6.6250000000000003E-2</v>
      </c>
      <c r="DV1978">
        <v>0</v>
      </c>
      <c r="DW1978">
        <v>0</v>
      </c>
      <c r="DX1978">
        <v>0</v>
      </c>
      <c r="DY1978" s="4">
        <v>46173</v>
      </c>
      <c r="DZ1978" s="3" t="s">
        <v>10756</v>
      </c>
      <c r="EA1978">
        <v>0</v>
      </c>
      <c r="EB1978">
        <v>0</v>
      </c>
      <c r="EC1978">
        <v>50</v>
      </c>
      <c r="ED1978">
        <v>0</v>
      </c>
      <c r="EE1978">
        <v>0</v>
      </c>
      <c r="EF1978">
        <v>50</v>
      </c>
      <c r="EG1978">
        <v>16.666667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46</v>
      </c>
      <c r="F1979" s="3" t="s">
        <v>1447</v>
      </c>
      <c r="G1979" s="3" t="s">
        <v>1448</v>
      </c>
      <c r="H1979" s="3" t="s">
        <v>1449</v>
      </c>
      <c r="I1979" s="3" t="s">
        <v>164</v>
      </c>
      <c r="J1979" s="3" t="s">
        <v>165</v>
      </c>
      <c r="K1979" s="3" t="s">
        <v>1450</v>
      </c>
      <c r="L1979" s="3" t="s">
        <v>1569</v>
      </c>
      <c r="M1979" s="3" t="s">
        <v>564</v>
      </c>
      <c r="N1979" s="3" t="s">
        <v>602</v>
      </c>
      <c r="O1979">
        <v>4</v>
      </c>
      <c r="P1979" s="3" t="s">
        <v>5382</v>
      </c>
      <c r="Q1979" s="3" t="s">
        <v>5382</v>
      </c>
      <c r="R1979" s="3" t="s">
        <v>5382</v>
      </c>
      <c r="S1979" s="3" t="s">
        <v>9184</v>
      </c>
      <c r="T1979" s="3" t="s">
        <v>9185</v>
      </c>
      <c r="U1979" s="3" t="s">
        <v>626</v>
      </c>
      <c r="V1979" s="3" t="s">
        <v>842</v>
      </c>
      <c r="W1979" s="3" t="s">
        <v>843</v>
      </c>
      <c r="X1979" s="3" t="s">
        <v>843</v>
      </c>
      <c r="Y1979" s="3" t="s">
        <v>649</v>
      </c>
      <c r="Z1979" s="3" t="s">
        <v>582</v>
      </c>
      <c r="AA1979" s="3" t="s">
        <v>57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1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413</v>
      </c>
      <c r="DV1979">
        <v>0</v>
      </c>
      <c r="DW1979">
        <v>0</v>
      </c>
      <c r="DX1979">
        <v>0</v>
      </c>
      <c r="DY1979" s="4"/>
      <c r="DZ1979" s="3" t="s">
        <v>10756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690</v>
      </c>
      <c r="F1980" s="3" t="s">
        <v>1691</v>
      </c>
      <c r="G1980" s="3" t="s">
        <v>1692</v>
      </c>
      <c r="H1980" s="3" t="s">
        <v>1693</v>
      </c>
      <c r="I1980" s="3" t="s">
        <v>454</v>
      </c>
      <c r="J1980" s="3" t="s">
        <v>455</v>
      </c>
      <c r="K1980" s="3" t="s">
        <v>1585</v>
      </c>
      <c r="L1980" s="3" t="s">
        <v>1586</v>
      </c>
      <c r="M1980" s="3" t="s">
        <v>564</v>
      </c>
      <c r="N1980" s="3" t="s">
        <v>602</v>
      </c>
      <c r="O1980">
        <v>5</v>
      </c>
      <c r="P1980" s="3" t="s">
        <v>5382</v>
      </c>
      <c r="Q1980" s="3" t="s">
        <v>5382</v>
      </c>
      <c r="R1980" s="3" t="s">
        <v>5382</v>
      </c>
      <c r="S1980" s="3" t="s">
        <v>747</v>
      </c>
      <c r="T1980" s="3" t="s">
        <v>2650</v>
      </c>
      <c r="U1980" s="3" t="s">
        <v>566</v>
      </c>
      <c r="V1980" s="3" t="s">
        <v>567</v>
      </c>
      <c r="W1980" s="3" t="s">
        <v>567</v>
      </c>
      <c r="X1980" s="3" t="s">
        <v>8032</v>
      </c>
      <c r="Y1980" s="3" t="s">
        <v>649</v>
      </c>
      <c r="Z1980" s="3" t="s">
        <v>5955</v>
      </c>
      <c r="AA1980" s="3" t="s">
        <v>57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28</v>
      </c>
      <c r="BJ1980">
        <v>0</v>
      </c>
      <c r="BK1980">
        <v>0</v>
      </c>
      <c r="BL1980">
        <v>0</v>
      </c>
      <c r="BM1980">
        <v>28</v>
      </c>
      <c r="BN1980">
        <v>0</v>
      </c>
      <c r="BO1980">
        <v>0</v>
      </c>
      <c r="BP1980">
        <v>7</v>
      </c>
      <c r="BQ1980">
        <v>26</v>
      </c>
      <c r="BR1980">
        <v>0</v>
      </c>
      <c r="BS1980">
        <v>0</v>
      </c>
      <c r="BT1980">
        <v>0</v>
      </c>
      <c r="BU1980">
        <v>33</v>
      </c>
      <c r="BV1980">
        <v>0</v>
      </c>
      <c r="BW1980">
        <v>0</v>
      </c>
      <c r="BX1980">
        <v>0</v>
      </c>
      <c r="BY1980">
        <v>40</v>
      </c>
      <c r="BZ1980">
        <v>0</v>
      </c>
      <c r="CA1980">
        <v>0</v>
      </c>
      <c r="CB1980">
        <v>0</v>
      </c>
      <c r="CC1980">
        <v>40</v>
      </c>
      <c r="CD1980">
        <v>0</v>
      </c>
      <c r="CE1980">
        <v>0</v>
      </c>
      <c r="CF1980">
        <v>0</v>
      </c>
      <c r="CG1980">
        <v>134</v>
      </c>
      <c r="CH1980">
        <v>0</v>
      </c>
      <c r="CI1980">
        <v>0</v>
      </c>
      <c r="CJ1980">
        <v>0</v>
      </c>
      <c r="CK1980">
        <v>134</v>
      </c>
      <c r="CL1980">
        <v>0</v>
      </c>
      <c r="CM1980">
        <v>0</v>
      </c>
      <c r="CN1980">
        <v>0</v>
      </c>
      <c r="CO1980">
        <v>65</v>
      </c>
      <c r="CP1980">
        <v>0</v>
      </c>
      <c r="CQ1980">
        <v>0</v>
      </c>
      <c r="CR1980">
        <v>0</v>
      </c>
      <c r="CS1980">
        <v>65</v>
      </c>
      <c r="CT1980">
        <v>0</v>
      </c>
      <c r="CU1980">
        <v>0</v>
      </c>
      <c r="CV1980">
        <v>0</v>
      </c>
      <c r="CW1980">
        <v>163</v>
      </c>
      <c r="CX1980">
        <v>0</v>
      </c>
      <c r="CY1980">
        <v>0</v>
      </c>
      <c r="CZ1980">
        <v>0</v>
      </c>
      <c r="DA1980">
        <v>163</v>
      </c>
      <c r="DB1980">
        <v>0</v>
      </c>
      <c r="DC1980">
        <v>0</v>
      </c>
      <c r="DD1980">
        <v>12</v>
      </c>
      <c r="DE1980">
        <v>115</v>
      </c>
      <c r="DF1980">
        <v>0</v>
      </c>
      <c r="DG1980">
        <v>0</v>
      </c>
      <c r="DH1980">
        <v>0</v>
      </c>
      <c r="DI1980">
        <v>127</v>
      </c>
      <c r="DJ1980">
        <v>0</v>
      </c>
      <c r="DK1980">
        <v>0</v>
      </c>
      <c r="DL1980">
        <v>0</v>
      </c>
      <c r="DM1980">
        <v>10</v>
      </c>
      <c r="DN1980">
        <v>0</v>
      </c>
      <c r="DO1980">
        <v>0</v>
      </c>
      <c r="DP1980">
        <v>0</v>
      </c>
      <c r="DQ1980">
        <v>10</v>
      </c>
      <c r="DR1980">
        <v>0</v>
      </c>
      <c r="DS1980">
        <v>0</v>
      </c>
      <c r="DT1980">
        <v>10</v>
      </c>
      <c r="DU1980">
        <v>0.108125</v>
      </c>
      <c r="DV1980">
        <v>0</v>
      </c>
      <c r="DW1980">
        <v>0</v>
      </c>
      <c r="DX1980">
        <v>0</v>
      </c>
      <c r="DY1980" s="4">
        <v>46843</v>
      </c>
      <c r="DZ1980" s="3" t="s">
        <v>10756</v>
      </c>
      <c r="EA1980">
        <v>0</v>
      </c>
      <c r="EB1980">
        <v>0</v>
      </c>
      <c r="EC1980">
        <v>600</v>
      </c>
      <c r="ED1980">
        <v>0</v>
      </c>
      <c r="EE1980">
        <v>0</v>
      </c>
      <c r="EF1980">
        <v>600</v>
      </c>
      <c r="EG1980">
        <v>7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726</v>
      </c>
      <c r="F1981" s="3" t="s">
        <v>1727</v>
      </c>
      <c r="G1981" s="3" t="s">
        <v>1728</v>
      </c>
      <c r="H1981" s="3" t="s">
        <v>1729</v>
      </c>
      <c r="I1981" s="3" t="s">
        <v>86</v>
      </c>
      <c r="J1981" s="3" t="s">
        <v>87</v>
      </c>
      <c r="K1981" s="3" t="s">
        <v>1450</v>
      </c>
      <c r="L1981" s="3" t="s">
        <v>1451</v>
      </c>
      <c r="M1981" s="3" t="s">
        <v>564</v>
      </c>
      <c r="N1981" s="3" t="s">
        <v>602</v>
      </c>
      <c r="O1981">
        <v>5</v>
      </c>
      <c r="P1981" s="3" t="s">
        <v>5382</v>
      </c>
      <c r="Q1981" s="3" t="s">
        <v>5382</v>
      </c>
      <c r="R1981" s="3" t="s">
        <v>5382</v>
      </c>
      <c r="S1981" s="3" t="s">
        <v>7285</v>
      </c>
      <c r="T1981" s="3" t="s">
        <v>7286</v>
      </c>
      <c r="U1981" s="3" t="s">
        <v>626</v>
      </c>
      <c r="V1981" s="3" t="s">
        <v>842</v>
      </c>
      <c r="W1981" s="3" t="s">
        <v>843</v>
      </c>
      <c r="X1981" s="3" t="s">
        <v>843</v>
      </c>
      <c r="Y1981" s="3" t="s">
        <v>649</v>
      </c>
      <c r="Z1981" s="3" t="s">
        <v>582</v>
      </c>
      <c r="AA1981" s="3" t="s">
        <v>57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08.75</v>
      </c>
      <c r="DV1981">
        <v>0</v>
      </c>
      <c r="DW1981">
        <v>0</v>
      </c>
      <c r="DX1981">
        <v>0</v>
      </c>
      <c r="DY1981" s="4"/>
      <c r="DZ1981" s="3" t="s">
        <v>10756</v>
      </c>
      <c r="EA1981">
        <v>0</v>
      </c>
      <c r="EB1981">
        <v>0</v>
      </c>
      <c r="EC1981">
        <v>1</v>
      </c>
      <c r="ED1981">
        <v>0</v>
      </c>
      <c r="EE1981">
        <v>0</v>
      </c>
      <c r="EF1981">
        <v>1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46</v>
      </c>
      <c r="F1982" s="3" t="s">
        <v>1447</v>
      </c>
      <c r="G1982" s="3" t="s">
        <v>1448</v>
      </c>
      <c r="H1982" s="3" t="s">
        <v>1449</v>
      </c>
      <c r="I1982" s="3" t="s">
        <v>485</v>
      </c>
      <c r="J1982" s="3" t="s">
        <v>5644</v>
      </c>
      <c r="K1982" s="3" t="s">
        <v>1450</v>
      </c>
      <c r="L1982" s="3" t="s">
        <v>1451</v>
      </c>
      <c r="M1982" s="3" t="s">
        <v>564</v>
      </c>
      <c r="N1982" s="3" t="s">
        <v>602</v>
      </c>
      <c r="O1982">
        <v>5</v>
      </c>
      <c r="P1982" s="3" t="s">
        <v>5382</v>
      </c>
      <c r="Q1982" s="3" t="s">
        <v>5382</v>
      </c>
      <c r="R1982" s="3" t="s">
        <v>5382</v>
      </c>
      <c r="S1982" s="3" t="s">
        <v>6184</v>
      </c>
      <c r="T1982" s="3" t="s">
        <v>6185</v>
      </c>
      <c r="U1982" s="3" t="s">
        <v>626</v>
      </c>
      <c r="V1982" s="3" t="s">
        <v>842</v>
      </c>
      <c r="W1982" s="3" t="s">
        <v>843</v>
      </c>
      <c r="X1982" s="3" t="s">
        <v>843</v>
      </c>
      <c r="Y1982" s="3" t="s">
        <v>649</v>
      </c>
      <c r="Z1982" s="3" t="s">
        <v>582</v>
      </c>
      <c r="AA1982" s="3" t="s">
        <v>57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30</v>
      </c>
      <c r="AT1982">
        <v>0</v>
      </c>
      <c r="AU1982">
        <v>0</v>
      </c>
      <c r="AV1982">
        <v>0</v>
      </c>
      <c r="AW1982">
        <v>30</v>
      </c>
      <c r="AX1982">
        <v>0</v>
      </c>
      <c r="AY1982">
        <v>0</v>
      </c>
      <c r="AZ1982">
        <v>0</v>
      </c>
      <c r="BA1982">
        <v>4</v>
      </c>
      <c r="BB1982">
        <v>0</v>
      </c>
      <c r="BC1982">
        <v>0</v>
      </c>
      <c r="BD1982">
        <v>0</v>
      </c>
      <c r="BE1982">
        <v>4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10</v>
      </c>
      <c r="BR1982">
        <v>0</v>
      </c>
      <c r="BS1982">
        <v>0</v>
      </c>
      <c r="BT1982">
        <v>17</v>
      </c>
      <c r="BU1982">
        <v>27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13</v>
      </c>
      <c r="CC1982">
        <v>13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26</v>
      </c>
      <c r="CS1982">
        <v>26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2.75</v>
      </c>
      <c r="DV1982">
        <v>0</v>
      </c>
      <c r="DW1982">
        <v>0</v>
      </c>
      <c r="DX1982">
        <v>0</v>
      </c>
      <c r="DY1982" s="4"/>
      <c r="DZ1982" s="3" t="s">
        <v>10756</v>
      </c>
      <c r="EA1982">
        <v>0</v>
      </c>
      <c r="EB1982">
        <v>0</v>
      </c>
      <c r="EC1982">
        <v>100</v>
      </c>
      <c r="ED1982">
        <v>0</v>
      </c>
      <c r="EE1982">
        <v>0</v>
      </c>
      <c r="EF1982">
        <v>100</v>
      </c>
      <c r="EG1982">
        <v>2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726</v>
      </c>
      <c r="F1983" s="3" t="s">
        <v>1727</v>
      </c>
      <c r="G1983" s="3" t="s">
        <v>1728</v>
      </c>
      <c r="H1983" s="3" t="s">
        <v>1729</v>
      </c>
      <c r="I1983" s="3" t="s">
        <v>86</v>
      </c>
      <c r="J1983" s="3" t="s">
        <v>87</v>
      </c>
      <c r="K1983" s="3" t="s">
        <v>1450</v>
      </c>
      <c r="L1983" s="3" t="s">
        <v>1451</v>
      </c>
      <c r="M1983" s="3" t="s">
        <v>564</v>
      </c>
      <c r="N1983" s="3" t="s">
        <v>602</v>
      </c>
      <c r="O1983">
        <v>5</v>
      </c>
      <c r="P1983" s="3" t="s">
        <v>5382</v>
      </c>
      <c r="Q1983" s="3" t="s">
        <v>5382</v>
      </c>
      <c r="R1983" s="3" t="s">
        <v>5382</v>
      </c>
      <c r="S1983" s="3" t="s">
        <v>4412</v>
      </c>
      <c r="T1983" s="3" t="s">
        <v>4413</v>
      </c>
      <c r="U1983" s="3" t="s">
        <v>626</v>
      </c>
      <c r="V1983" s="3" t="s">
        <v>842</v>
      </c>
      <c r="W1983" s="3" t="s">
        <v>843</v>
      </c>
      <c r="X1983" s="3" t="s">
        <v>843</v>
      </c>
      <c r="Y1983" s="3" t="s">
        <v>649</v>
      </c>
      <c r="Z1983" s="3" t="s">
        <v>582</v>
      </c>
      <c r="AA1983" s="3" t="s">
        <v>57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1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1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8</v>
      </c>
      <c r="DV1983">
        <v>0</v>
      </c>
      <c r="DW1983">
        <v>0</v>
      </c>
      <c r="DX1983">
        <v>0</v>
      </c>
      <c r="DY1983" s="4"/>
      <c r="DZ1983" s="3" t="s">
        <v>10756</v>
      </c>
      <c r="EA1983">
        <v>0</v>
      </c>
      <c r="EB1983">
        <v>0</v>
      </c>
      <c r="EC1983">
        <v>2</v>
      </c>
      <c r="ED1983">
        <v>0</v>
      </c>
      <c r="EE1983">
        <v>0</v>
      </c>
      <c r="EF1983">
        <v>2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46</v>
      </c>
      <c r="F1984" s="3" t="s">
        <v>1447</v>
      </c>
      <c r="G1984" s="3" t="s">
        <v>1448</v>
      </c>
      <c r="H1984" s="3" t="s">
        <v>1449</v>
      </c>
      <c r="I1984" s="3" t="s">
        <v>174</v>
      </c>
      <c r="J1984" s="3" t="s">
        <v>175</v>
      </c>
      <c r="K1984" s="3" t="s">
        <v>1450</v>
      </c>
      <c r="L1984" s="3" t="s">
        <v>1451</v>
      </c>
      <c r="M1984" s="3" t="s">
        <v>564</v>
      </c>
      <c r="N1984" s="3" t="s">
        <v>602</v>
      </c>
      <c r="O1984">
        <v>4</v>
      </c>
      <c r="P1984" s="3" t="s">
        <v>5382</v>
      </c>
      <c r="Q1984" s="3" t="s">
        <v>5382</v>
      </c>
      <c r="R1984" s="3" t="s">
        <v>5382</v>
      </c>
      <c r="S1984" s="3" t="s">
        <v>1054</v>
      </c>
      <c r="T1984" s="3" t="s">
        <v>3008</v>
      </c>
      <c r="U1984" s="3" t="s">
        <v>947</v>
      </c>
      <c r="V1984" s="3" t="s">
        <v>842</v>
      </c>
      <c r="W1984" s="3" t="s">
        <v>948</v>
      </c>
      <c r="X1984" s="3" t="s">
        <v>949</v>
      </c>
      <c r="Y1984" s="3" t="s">
        <v>649</v>
      </c>
      <c r="Z1984" s="3" t="s">
        <v>5955</v>
      </c>
      <c r="AA1984" s="3" t="s">
        <v>571</v>
      </c>
      <c r="AB1984">
        <v>0</v>
      </c>
      <c r="AC1984">
        <v>0</v>
      </c>
      <c r="AD1984">
        <v>0</v>
      </c>
      <c r="AE1984">
        <v>0</v>
      </c>
      <c r="AF1984">
        <v>2</v>
      </c>
      <c r="AG1984">
        <v>2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7</v>
      </c>
      <c r="AU1984">
        <v>0</v>
      </c>
      <c r="AV1984">
        <v>0</v>
      </c>
      <c r="AW1984">
        <v>7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3</v>
      </c>
      <c r="BU1984">
        <v>3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2</v>
      </c>
      <c r="DI1984">
        <v>2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43</v>
      </c>
      <c r="DV1984">
        <v>0</v>
      </c>
      <c r="DW1984">
        <v>0</v>
      </c>
      <c r="DX1984">
        <v>0</v>
      </c>
      <c r="DY1984" s="4"/>
      <c r="DZ1984" s="3" t="s">
        <v>10756</v>
      </c>
      <c r="EA1984">
        <v>0</v>
      </c>
      <c r="EB1984">
        <v>0</v>
      </c>
      <c r="EC1984">
        <v>15</v>
      </c>
      <c r="ED1984">
        <v>0</v>
      </c>
      <c r="EE1984">
        <v>0</v>
      </c>
      <c r="EF1984">
        <v>15</v>
      </c>
      <c r="EG1984">
        <v>3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726</v>
      </c>
      <c r="F1985" s="3" t="s">
        <v>1727</v>
      </c>
      <c r="G1985" s="3" t="s">
        <v>1728</v>
      </c>
      <c r="H1985" s="3" t="s">
        <v>1729</v>
      </c>
      <c r="I1985" s="3" t="s">
        <v>474</v>
      </c>
      <c r="J1985" s="3" t="s">
        <v>475</v>
      </c>
      <c r="K1985" s="3" t="s">
        <v>1585</v>
      </c>
      <c r="L1985" s="3" t="s">
        <v>1586</v>
      </c>
      <c r="M1985" s="3" t="s">
        <v>564</v>
      </c>
      <c r="N1985" s="3" t="s">
        <v>602</v>
      </c>
      <c r="O1985">
        <v>2</v>
      </c>
      <c r="P1985" s="3" t="s">
        <v>5382</v>
      </c>
      <c r="Q1985" s="3" t="s">
        <v>5382</v>
      </c>
      <c r="R1985" s="3" t="s">
        <v>5382</v>
      </c>
      <c r="S1985" s="3" t="s">
        <v>1197</v>
      </c>
      <c r="T1985" s="3" t="s">
        <v>7647</v>
      </c>
      <c r="U1985" s="3" t="s">
        <v>579</v>
      </c>
      <c r="V1985" s="3" t="s">
        <v>567</v>
      </c>
      <c r="W1985" s="3" t="s">
        <v>8033</v>
      </c>
      <c r="X1985" s="3" t="s">
        <v>8034</v>
      </c>
      <c r="Y1985" s="3" t="s">
        <v>570</v>
      </c>
      <c r="Z1985" s="3" t="s">
        <v>5956</v>
      </c>
      <c r="AA1985" s="3" t="s">
        <v>57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1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1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0</v>
      </c>
      <c r="DU1985">
        <v>17.664956</v>
      </c>
      <c r="DV1985">
        <v>1</v>
      </c>
      <c r="DW1985">
        <v>0</v>
      </c>
      <c r="DX1985">
        <v>0</v>
      </c>
      <c r="DY1985" s="4">
        <v>46387</v>
      </c>
      <c r="DZ1985" s="3" t="s">
        <v>10756</v>
      </c>
      <c r="EA1985">
        <v>0</v>
      </c>
      <c r="EB1985">
        <v>0</v>
      </c>
      <c r="EC1985">
        <v>5</v>
      </c>
      <c r="ED1985">
        <v>0</v>
      </c>
      <c r="EE1985">
        <v>0</v>
      </c>
      <c r="EF1985">
        <v>5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46</v>
      </c>
      <c r="F1986" s="3" t="s">
        <v>1447</v>
      </c>
      <c r="G1986" s="3" t="s">
        <v>1448</v>
      </c>
      <c r="H1986" s="3" t="s">
        <v>1449</v>
      </c>
      <c r="I1986" s="3" t="s">
        <v>433</v>
      </c>
      <c r="J1986" s="3" t="s">
        <v>434</v>
      </c>
      <c r="K1986" s="3" t="s">
        <v>1585</v>
      </c>
      <c r="L1986" s="3" t="s">
        <v>1586</v>
      </c>
      <c r="M1986" s="3" t="s">
        <v>564</v>
      </c>
      <c r="N1986" s="3" t="s">
        <v>602</v>
      </c>
      <c r="O1986">
        <v>5</v>
      </c>
      <c r="P1986" s="3" t="s">
        <v>5382</v>
      </c>
      <c r="Q1986" s="3" t="s">
        <v>5382</v>
      </c>
      <c r="R1986" s="3" t="s">
        <v>5382</v>
      </c>
      <c r="S1986" s="3" t="s">
        <v>1194</v>
      </c>
      <c r="T1986" s="3" t="s">
        <v>3561</v>
      </c>
      <c r="U1986" s="3" t="s">
        <v>626</v>
      </c>
      <c r="V1986" s="3" t="s">
        <v>842</v>
      </c>
      <c r="W1986" s="3" t="s">
        <v>843</v>
      </c>
      <c r="X1986" s="3" t="s">
        <v>843</v>
      </c>
      <c r="Y1986" s="3" t="s">
        <v>649</v>
      </c>
      <c r="Z1986" s="3" t="s">
        <v>582</v>
      </c>
      <c r="AA1986" s="3" t="s">
        <v>57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1</v>
      </c>
      <c r="DQ1986">
        <v>1</v>
      </c>
      <c r="DR1986">
        <v>0</v>
      </c>
      <c r="DS1986">
        <v>0</v>
      </c>
      <c r="DT1986">
        <v>1</v>
      </c>
      <c r="DU1986">
        <v>5</v>
      </c>
      <c r="DV1986">
        <v>0</v>
      </c>
      <c r="DW1986">
        <v>0</v>
      </c>
      <c r="DX1986">
        <v>0</v>
      </c>
      <c r="DY1986" s="4">
        <v>46019</v>
      </c>
      <c r="DZ1986" s="3" t="s">
        <v>10756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726</v>
      </c>
      <c r="F1987" s="3" t="s">
        <v>1727</v>
      </c>
      <c r="G1987" s="3" t="s">
        <v>1728</v>
      </c>
      <c r="H1987" s="3" t="s">
        <v>1729</v>
      </c>
      <c r="I1987" s="3" t="s">
        <v>178</v>
      </c>
      <c r="J1987" s="3" t="s">
        <v>179</v>
      </c>
      <c r="K1987" s="3" t="s">
        <v>1450</v>
      </c>
      <c r="L1987" s="3" t="s">
        <v>1451</v>
      </c>
      <c r="M1987" s="3" t="s">
        <v>564</v>
      </c>
      <c r="N1987" s="3" t="s">
        <v>602</v>
      </c>
      <c r="O1987">
        <v>4</v>
      </c>
      <c r="P1987" s="3" t="s">
        <v>5382</v>
      </c>
      <c r="Q1987" s="3" t="s">
        <v>5382</v>
      </c>
      <c r="R1987" s="3" t="s">
        <v>5382</v>
      </c>
      <c r="S1987" s="3" t="s">
        <v>1513</v>
      </c>
      <c r="T1987" s="3" t="s">
        <v>2773</v>
      </c>
      <c r="U1987" s="3" t="s">
        <v>947</v>
      </c>
      <c r="V1987" s="3" t="s">
        <v>842</v>
      </c>
      <c r="W1987" s="3" t="s">
        <v>948</v>
      </c>
      <c r="X1987" s="3" t="s">
        <v>949</v>
      </c>
      <c r="Y1987" s="3" t="s">
        <v>649</v>
      </c>
      <c r="Z1987" s="3" t="s">
        <v>5955</v>
      </c>
      <c r="AA1987" s="3" t="s">
        <v>57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3</v>
      </c>
      <c r="DI1987">
        <v>3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15</v>
      </c>
      <c r="DV1987">
        <v>0</v>
      </c>
      <c r="DW1987">
        <v>0</v>
      </c>
      <c r="DX1987">
        <v>0</v>
      </c>
      <c r="DY1987" s="4"/>
      <c r="DZ1987" s="3" t="s">
        <v>10756</v>
      </c>
      <c r="EA1987">
        <v>0</v>
      </c>
      <c r="EB1987">
        <v>0</v>
      </c>
      <c r="EC1987">
        <v>3</v>
      </c>
      <c r="ED1987">
        <v>0</v>
      </c>
      <c r="EE1987">
        <v>0</v>
      </c>
      <c r="EF1987">
        <v>3</v>
      </c>
      <c r="EG1987">
        <v>3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690</v>
      </c>
      <c r="F1988" s="3" t="s">
        <v>1691</v>
      </c>
      <c r="G1988" s="3" t="s">
        <v>1692</v>
      </c>
      <c r="H1988" s="3" t="s">
        <v>1693</v>
      </c>
      <c r="I1988" s="3" t="s">
        <v>56</v>
      </c>
      <c r="J1988" s="3" t="s">
        <v>57</v>
      </c>
      <c r="K1988" s="3" t="s">
        <v>1450</v>
      </c>
      <c r="L1988" s="3" t="s">
        <v>1451</v>
      </c>
      <c r="M1988" s="3" t="s">
        <v>564</v>
      </c>
      <c r="N1988" s="3" t="s">
        <v>602</v>
      </c>
      <c r="O1988">
        <v>5</v>
      </c>
      <c r="P1988" s="3" t="s">
        <v>5382</v>
      </c>
      <c r="Q1988" s="3" t="s">
        <v>5382</v>
      </c>
      <c r="R1988" s="3" t="s">
        <v>5382</v>
      </c>
      <c r="S1988" s="3" t="s">
        <v>2158</v>
      </c>
      <c r="T1988" s="3" t="s">
        <v>3988</v>
      </c>
      <c r="U1988" s="3" t="s">
        <v>626</v>
      </c>
      <c r="V1988" s="3" t="s">
        <v>842</v>
      </c>
      <c r="W1988" s="3" t="s">
        <v>843</v>
      </c>
      <c r="X1988" s="3" t="s">
        <v>843</v>
      </c>
      <c r="Y1988" s="3" t="s">
        <v>649</v>
      </c>
      <c r="Z1988" s="3" t="s">
        <v>582</v>
      </c>
      <c r="AA1988" s="3" t="s">
        <v>57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3</v>
      </c>
      <c r="DN1988">
        <v>0</v>
      </c>
      <c r="DO1988">
        <v>0</v>
      </c>
      <c r="DP1988">
        <v>0</v>
      </c>
      <c r="DQ1988">
        <v>3</v>
      </c>
      <c r="DR1988">
        <v>0</v>
      </c>
      <c r="DS1988">
        <v>0</v>
      </c>
      <c r="DT1988">
        <v>3</v>
      </c>
      <c r="DU1988">
        <v>3.5</v>
      </c>
      <c r="DV1988">
        <v>0</v>
      </c>
      <c r="DW1988">
        <v>0</v>
      </c>
      <c r="DX1988">
        <v>0</v>
      </c>
      <c r="DY1988" s="4">
        <v>47000</v>
      </c>
      <c r="DZ1988" s="3" t="s">
        <v>10756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46</v>
      </c>
      <c r="F1989" s="3" t="s">
        <v>1447</v>
      </c>
      <c r="G1989" s="3" t="s">
        <v>1448</v>
      </c>
      <c r="H1989" s="3" t="s">
        <v>1449</v>
      </c>
      <c r="I1989" s="3" t="s">
        <v>238</v>
      </c>
      <c r="J1989" s="3" t="s">
        <v>239</v>
      </c>
      <c r="K1989" s="3" t="s">
        <v>1585</v>
      </c>
      <c r="L1989" s="3" t="s">
        <v>1586</v>
      </c>
      <c r="M1989" s="3" t="s">
        <v>564</v>
      </c>
      <c r="N1989" s="3" t="s">
        <v>602</v>
      </c>
      <c r="O1989">
        <v>5</v>
      </c>
      <c r="P1989" s="3" t="s">
        <v>5382</v>
      </c>
      <c r="Q1989" s="3" t="s">
        <v>5382</v>
      </c>
      <c r="R1989" s="3" t="s">
        <v>5382</v>
      </c>
      <c r="S1989" s="3" t="s">
        <v>7610</v>
      </c>
      <c r="T1989" s="3" t="s">
        <v>7611</v>
      </c>
      <c r="U1989" s="3" t="s">
        <v>626</v>
      </c>
      <c r="V1989" s="3" t="s">
        <v>842</v>
      </c>
      <c r="W1989" s="3" t="s">
        <v>905</v>
      </c>
      <c r="X1989" s="3" t="s">
        <v>906</v>
      </c>
      <c r="Y1989" s="3" t="s">
        <v>649</v>
      </c>
      <c r="Z1989" s="3" t="s">
        <v>582</v>
      </c>
      <c r="AA1989" s="3" t="s">
        <v>57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2</v>
      </c>
      <c r="DA1989">
        <v>2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23.868749999999999</v>
      </c>
      <c r="DV1989">
        <v>0</v>
      </c>
      <c r="DW1989">
        <v>0</v>
      </c>
      <c r="DX1989">
        <v>0</v>
      </c>
      <c r="DY1989" s="4"/>
      <c r="DZ1989" s="3" t="s">
        <v>10756</v>
      </c>
      <c r="EA1989">
        <v>0</v>
      </c>
      <c r="EB1989">
        <v>0</v>
      </c>
      <c r="EC1989">
        <v>2</v>
      </c>
      <c r="ED1989">
        <v>0</v>
      </c>
      <c r="EE1989">
        <v>0</v>
      </c>
      <c r="EF1989">
        <v>2</v>
      </c>
      <c r="EG1989">
        <v>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690</v>
      </c>
      <c r="F1990" s="3" t="s">
        <v>1691</v>
      </c>
      <c r="G1990" s="3" t="s">
        <v>1692</v>
      </c>
      <c r="H1990" s="3" t="s">
        <v>1693</v>
      </c>
      <c r="I1990" s="3" t="s">
        <v>222</v>
      </c>
      <c r="J1990" s="3" t="s">
        <v>223</v>
      </c>
      <c r="K1990" s="3" t="s">
        <v>1585</v>
      </c>
      <c r="L1990" s="3" t="s">
        <v>1586</v>
      </c>
      <c r="M1990" s="3" t="s">
        <v>564</v>
      </c>
      <c r="N1990" s="3" t="s">
        <v>602</v>
      </c>
      <c r="O1990">
        <v>3</v>
      </c>
      <c r="P1990" s="3" t="s">
        <v>5382</v>
      </c>
      <c r="Q1990" s="3" t="s">
        <v>5382</v>
      </c>
      <c r="R1990" s="3" t="s">
        <v>5382</v>
      </c>
      <c r="S1990" s="3" t="s">
        <v>825</v>
      </c>
      <c r="T1990" s="3" t="s">
        <v>2719</v>
      </c>
      <c r="U1990" s="3" t="s">
        <v>576</v>
      </c>
      <c r="V1990" s="3" t="s">
        <v>567</v>
      </c>
      <c r="W1990" s="3" t="s">
        <v>8033</v>
      </c>
      <c r="X1990" s="3" t="s">
        <v>8034</v>
      </c>
      <c r="Y1990" s="3" t="s">
        <v>570</v>
      </c>
      <c r="Z1990" s="3" t="s">
        <v>5956</v>
      </c>
      <c r="AA1990" s="3" t="s">
        <v>571</v>
      </c>
      <c r="AB1990">
        <v>0</v>
      </c>
      <c r="AC1990">
        <v>0</v>
      </c>
      <c r="AD1990">
        <v>2</v>
      </c>
      <c r="AE1990">
        <v>0</v>
      </c>
      <c r="AF1990">
        <v>0</v>
      </c>
      <c r="AG1990">
        <v>2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1</v>
      </c>
      <c r="CA1990">
        <v>0</v>
      </c>
      <c r="CB1990">
        <v>0</v>
      </c>
      <c r="CC1990">
        <v>1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5</v>
      </c>
      <c r="DO1990">
        <v>0</v>
      </c>
      <c r="DP1990">
        <v>0</v>
      </c>
      <c r="DQ1990">
        <v>5</v>
      </c>
      <c r="DR1990">
        <v>0</v>
      </c>
      <c r="DS1990">
        <v>0</v>
      </c>
      <c r="DT1990">
        <v>5</v>
      </c>
      <c r="DU1990">
        <v>12.475673</v>
      </c>
      <c r="DV1990">
        <v>0</v>
      </c>
      <c r="DW1990">
        <v>0</v>
      </c>
      <c r="DX1990">
        <v>0</v>
      </c>
      <c r="DY1990" s="4">
        <v>46173</v>
      </c>
      <c r="DZ1990" s="3" t="s">
        <v>10756</v>
      </c>
      <c r="EA1990">
        <v>0</v>
      </c>
      <c r="EB1990">
        <v>0</v>
      </c>
      <c r="EC1990">
        <v>8</v>
      </c>
      <c r="ED1990">
        <v>0</v>
      </c>
      <c r="EE1990">
        <v>0</v>
      </c>
      <c r="EF1990">
        <v>8</v>
      </c>
      <c r="EG1990">
        <v>2.6666669999999999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690</v>
      </c>
      <c r="F1991" s="3" t="s">
        <v>1691</v>
      </c>
      <c r="G1991" s="3" t="s">
        <v>1692</v>
      </c>
      <c r="H1991" s="3" t="s">
        <v>1693</v>
      </c>
      <c r="I1991" s="3" t="s">
        <v>454</v>
      </c>
      <c r="J1991" s="3" t="s">
        <v>455</v>
      </c>
      <c r="K1991" s="3" t="s">
        <v>1585</v>
      </c>
      <c r="L1991" s="3" t="s">
        <v>1586</v>
      </c>
      <c r="M1991" s="3" t="s">
        <v>564</v>
      </c>
      <c r="N1991" s="3" t="s">
        <v>602</v>
      </c>
      <c r="O1991">
        <v>5</v>
      </c>
      <c r="P1991" s="3" t="s">
        <v>5382</v>
      </c>
      <c r="Q1991" s="3" t="s">
        <v>5382</v>
      </c>
      <c r="R1991" s="3" t="s">
        <v>5382</v>
      </c>
      <c r="S1991" s="3" t="s">
        <v>1804</v>
      </c>
      <c r="T1991" s="3" t="s">
        <v>3002</v>
      </c>
      <c r="U1991" s="3" t="s">
        <v>626</v>
      </c>
      <c r="V1991" s="3" t="s">
        <v>842</v>
      </c>
      <c r="W1991" s="3" t="s">
        <v>843</v>
      </c>
      <c r="X1991" s="3" t="s">
        <v>843</v>
      </c>
      <c r="Y1991" s="3" t="s">
        <v>570</v>
      </c>
      <c r="Z1991" s="3" t="s">
        <v>582</v>
      </c>
      <c r="AA1991" s="3" t="s">
        <v>57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2</v>
      </c>
      <c r="CP1991">
        <v>0</v>
      </c>
      <c r="CQ1991">
        <v>0</v>
      </c>
      <c r="CR1991">
        <v>0</v>
      </c>
      <c r="CS1991">
        <v>2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26.71875</v>
      </c>
      <c r="DV1991">
        <v>0</v>
      </c>
      <c r="DW1991">
        <v>0</v>
      </c>
      <c r="DX1991">
        <v>0</v>
      </c>
      <c r="DY1991" s="4"/>
      <c r="DZ1991" s="3" t="s">
        <v>10756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726</v>
      </c>
      <c r="F1992" s="3" t="s">
        <v>1727</v>
      </c>
      <c r="G1992" s="3" t="s">
        <v>1728</v>
      </c>
      <c r="H1992" s="3" t="s">
        <v>1729</v>
      </c>
      <c r="I1992" s="3" t="s">
        <v>290</v>
      </c>
      <c r="J1992" s="3" t="s">
        <v>291</v>
      </c>
      <c r="K1992" s="3" t="s">
        <v>1585</v>
      </c>
      <c r="L1992" s="3" t="s">
        <v>1586</v>
      </c>
      <c r="M1992" s="3" t="s">
        <v>564</v>
      </c>
      <c r="N1992" s="3" t="s">
        <v>602</v>
      </c>
      <c r="O1992">
        <v>5</v>
      </c>
      <c r="P1992" s="3" t="s">
        <v>5382</v>
      </c>
      <c r="Q1992" s="3" t="s">
        <v>5382</v>
      </c>
      <c r="R1992" s="3" t="s">
        <v>5382</v>
      </c>
      <c r="S1992" s="3" t="s">
        <v>1672</v>
      </c>
      <c r="T1992" s="3" t="s">
        <v>4213</v>
      </c>
      <c r="U1992" s="3" t="s">
        <v>626</v>
      </c>
      <c r="V1992" s="3" t="s">
        <v>842</v>
      </c>
      <c r="W1992" s="3" t="s">
        <v>905</v>
      </c>
      <c r="X1992" s="3" t="s">
        <v>906</v>
      </c>
      <c r="Y1992" s="3" t="s">
        <v>649</v>
      </c>
      <c r="Z1992" s="3" t="s">
        <v>5955</v>
      </c>
      <c r="AA1992" s="3" t="s">
        <v>57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1</v>
      </c>
      <c r="DQ1992">
        <v>1</v>
      </c>
      <c r="DR1992">
        <v>0</v>
      </c>
      <c r="DS1992">
        <v>0</v>
      </c>
      <c r="DT1992">
        <v>1</v>
      </c>
      <c r="DU1992">
        <v>5.625</v>
      </c>
      <c r="DV1992">
        <v>0</v>
      </c>
      <c r="DW1992">
        <v>0</v>
      </c>
      <c r="DX1992">
        <v>0</v>
      </c>
      <c r="DY1992" s="4">
        <v>47422</v>
      </c>
      <c r="DZ1992" s="3" t="s">
        <v>10756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46</v>
      </c>
      <c r="F1993" s="3" t="s">
        <v>1447</v>
      </c>
      <c r="G1993" s="3" t="s">
        <v>1448</v>
      </c>
      <c r="H1993" s="3" t="s">
        <v>1449</v>
      </c>
      <c r="I1993" s="3" t="s">
        <v>214</v>
      </c>
      <c r="J1993" s="3" t="s">
        <v>215</v>
      </c>
      <c r="K1993" s="3" t="s">
        <v>1585</v>
      </c>
      <c r="L1993" s="3" t="s">
        <v>1586</v>
      </c>
      <c r="M1993" s="3" t="s">
        <v>564</v>
      </c>
      <c r="N1993" s="3" t="s">
        <v>602</v>
      </c>
      <c r="O1993">
        <v>4</v>
      </c>
      <c r="P1993" s="3" t="s">
        <v>5382</v>
      </c>
      <c r="Q1993" s="3" t="s">
        <v>5382</v>
      </c>
      <c r="R1993" s="3" t="s">
        <v>5382</v>
      </c>
      <c r="S1993" s="3" t="s">
        <v>992</v>
      </c>
      <c r="T1993" s="3" t="s">
        <v>2909</v>
      </c>
      <c r="U1993" s="3" t="s">
        <v>947</v>
      </c>
      <c r="V1993" s="3" t="s">
        <v>842</v>
      </c>
      <c r="W1993" s="3" t="s">
        <v>948</v>
      </c>
      <c r="X1993" s="3" t="s">
        <v>949</v>
      </c>
      <c r="Y1993" s="3" t="s">
        <v>649</v>
      </c>
      <c r="Z1993" s="3" t="s">
        <v>5955</v>
      </c>
      <c r="AA1993" s="3" t="s">
        <v>57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29.75</v>
      </c>
      <c r="DV1993">
        <v>0</v>
      </c>
      <c r="DW1993">
        <v>0</v>
      </c>
      <c r="DX1993">
        <v>0</v>
      </c>
      <c r="DY1993" s="4"/>
      <c r="DZ1993" s="3" t="s">
        <v>10756</v>
      </c>
      <c r="EA1993">
        <v>0</v>
      </c>
      <c r="EB1993">
        <v>0</v>
      </c>
      <c r="EC1993">
        <v>1</v>
      </c>
      <c r="ED1993">
        <v>0</v>
      </c>
      <c r="EE1993">
        <v>0</v>
      </c>
      <c r="EF1993">
        <v>1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46</v>
      </c>
      <c r="F1994" s="3" t="s">
        <v>1447</v>
      </c>
      <c r="G1994" s="3" t="s">
        <v>1448</v>
      </c>
      <c r="H1994" s="3" t="s">
        <v>1449</v>
      </c>
      <c r="I1994" s="3" t="s">
        <v>106</v>
      </c>
      <c r="J1994" s="3" t="s">
        <v>107</v>
      </c>
      <c r="K1994" s="3" t="s">
        <v>1450</v>
      </c>
      <c r="L1994" s="3" t="s">
        <v>1451</v>
      </c>
      <c r="M1994" s="3" t="s">
        <v>564</v>
      </c>
      <c r="N1994" s="3" t="s">
        <v>602</v>
      </c>
      <c r="O1994">
        <v>5</v>
      </c>
      <c r="P1994" s="3" t="s">
        <v>5382</v>
      </c>
      <c r="Q1994" s="3" t="s">
        <v>5382</v>
      </c>
      <c r="R1994" s="3" t="s">
        <v>5382</v>
      </c>
      <c r="S1994" s="3" t="s">
        <v>709</v>
      </c>
      <c r="T1994" s="3" t="s">
        <v>2607</v>
      </c>
      <c r="U1994" s="3" t="s">
        <v>566</v>
      </c>
      <c r="V1994" s="3" t="s">
        <v>567</v>
      </c>
      <c r="W1994" s="3" t="s">
        <v>567</v>
      </c>
      <c r="X1994" s="3" t="s">
        <v>8032</v>
      </c>
      <c r="Y1994" s="3" t="s">
        <v>570</v>
      </c>
      <c r="Z1994" s="3" t="s">
        <v>5955</v>
      </c>
      <c r="AA1994" s="3" t="s">
        <v>571</v>
      </c>
      <c r="AB1994">
        <v>0</v>
      </c>
      <c r="AC1994">
        <v>240</v>
      </c>
      <c r="AD1994">
        <v>0</v>
      </c>
      <c r="AE1994">
        <v>0</v>
      </c>
      <c r="AF1994">
        <v>0</v>
      </c>
      <c r="AG1994">
        <v>240</v>
      </c>
      <c r="AH1994">
        <v>0</v>
      </c>
      <c r="AI1994">
        <v>0</v>
      </c>
      <c r="AJ1994">
        <v>30</v>
      </c>
      <c r="AK1994">
        <v>450</v>
      </c>
      <c r="AL1994">
        <v>0</v>
      </c>
      <c r="AM1994">
        <v>0</v>
      </c>
      <c r="AN1994">
        <v>0</v>
      </c>
      <c r="AO1994">
        <v>480</v>
      </c>
      <c r="AP1994">
        <v>0</v>
      </c>
      <c r="AQ1994">
        <v>0</v>
      </c>
      <c r="AR1994">
        <v>0</v>
      </c>
      <c r="AS1994">
        <v>90</v>
      </c>
      <c r="AT1994">
        <v>0</v>
      </c>
      <c r="AU1994">
        <v>0</v>
      </c>
      <c r="AV1994">
        <v>0</v>
      </c>
      <c r="AW1994">
        <v>90</v>
      </c>
      <c r="AX1994">
        <v>0</v>
      </c>
      <c r="AY1994">
        <v>0</v>
      </c>
      <c r="AZ1994">
        <v>0</v>
      </c>
      <c r="BA1994">
        <v>180</v>
      </c>
      <c r="BB1994">
        <v>0</v>
      </c>
      <c r="BC1994">
        <v>0</v>
      </c>
      <c r="BD1994">
        <v>0</v>
      </c>
      <c r="BE1994">
        <v>180</v>
      </c>
      <c r="BF1994">
        <v>0</v>
      </c>
      <c r="BG1994">
        <v>0</v>
      </c>
      <c r="BH1994">
        <v>0</v>
      </c>
      <c r="BI1994">
        <v>450</v>
      </c>
      <c r="BJ1994">
        <v>0</v>
      </c>
      <c r="BK1994">
        <v>0</v>
      </c>
      <c r="BL1994">
        <v>0</v>
      </c>
      <c r="BM1994">
        <v>450</v>
      </c>
      <c r="BN1994">
        <v>0</v>
      </c>
      <c r="BO1994">
        <v>0</v>
      </c>
      <c r="BP1994">
        <v>0</v>
      </c>
      <c r="BQ1994">
        <v>210</v>
      </c>
      <c r="BR1994">
        <v>0</v>
      </c>
      <c r="BS1994">
        <v>0</v>
      </c>
      <c r="BT1994">
        <v>0</v>
      </c>
      <c r="BU1994">
        <v>210</v>
      </c>
      <c r="BV1994">
        <v>0</v>
      </c>
      <c r="BW1994">
        <v>0</v>
      </c>
      <c r="BX1994">
        <v>120</v>
      </c>
      <c r="BY1994">
        <v>240</v>
      </c>
      <c r="BZ1994">
        <v>0</v>
      </c>
      <c r="CA1994">
        <v>0</v>
      </c>
      <c r="CB1994">
        <v>0</v>
      </c>
      <c r="CC1994">
        <v>360</v>
      </c>
      <c r="CD1994">
        <v>0</v>
      </c>
      <c r="CE1994">
        <v>0</v>
      </c>
      <c r="CF1994">
        <v>0</v>
      </c>
      <c r="CG1994">
        <v>140</v>
      </c>
      <c r="CH1994">
        <v>0</v>
      </c>
      <c r="CI1994">
        <v>0</v>
      </c>
      <c r="CJ1994">
        <v>0</v>
      </c>
      <c r="CK1994">
        <v>140</v>
      </c>
      <c r="CL1994">
        <v>0</v>
      </c>
      <c r="CM1994">
        <v>0</v>
      </c>
      <c r="CN1994">
        <v>100</v>
      </c>
      <c r="CO1994">
        <v>210</v>
      </c>
      <c r="CP1994">
        <v>0</v>
      </c>
      <c r="CQ1994">
        <v>0</v>
      </c>
      <c r="CR1994">
        <v>0</v>
      </c>
      <c r="CS1994">
        <v>310</v>
      </c>
      <c r="CT1994">
        <v>0</v>
      </c>
      <c r="CU1994">
        <v>0</v>
      </c>
      <c r="CV1994">
        <v>0</v>
      </c>
      <c r="CW1994">
        <v>105</v>
      </c>
      <c r="CX1994">
        <v>0</v>
      </c>
      <c r="CY1994">
        <v>0</v>
      </c>
      <c r="CZ1994">
        <v>0</v>
      </c>
      <c r="DA1994">
        <v>105</v>
      </c>
      <c r="DB1994">
        <v>0</v>
      </c>
      <c r="DC1994">
        <v>0</v>
      </c>
      <c r="DD1994">
        <v>100</v>
      </c>
      <c r="DE1994">
        <v>420</v>
      </c>
      <c r="DF1994">
        <v>0</v>
      </c>
      <c r="DG1994">
        <v>0</v>
      </c>
      <c r="DH1994">
        <v>0</v>
      </c>
      <c r="DI1994">
        <v>520</v>
      </c>
      <c r="DJ1994">
        <v>0</v>
      </c>
      <c r="DK1994">
        <v>0</v>
      </c>
      <c r="DL1994">
        <v>30</v>
      </c>
      <c r="DM1994">
        <v>35</v>
      </c>
      <c r="DN1994">
        <v>0</v>
      </c>
      <c r="DO1994">
        <v>0</v>
      </c>
      <c r="DP1994">
        <v>0</v>
      </c>
      <c r="DQ1994">
        <v>65</v>
      </c>
      <c r="DR1994">
        <v>0</v>
      </c>
      <c r="DS1994">
        <v>0</v>
      </c>
      <c r="DT1994">
        <v>65</v>
      </c>
      <c r="DU1994">
        <v>0.14699999999999999</v>
      </c>
      <c r="DV1994">
        <v>0</v>
      </c>
      <c r="DW1994">
        <v>0</v>
      </c>
      <c r="DX1994">
        <v>0</v>
      </c>
      <c r="DY1994" s="4">
        <v>46660</v>
      </c>
      <c r="DZ1994" s="3" t="s">
        <v>10756</v>
      </c>
      <c r="EA1994">
        <v>0</v>
      </c>
      <c r="EB1994">
        <v>0</v>
      </c>
      <c r="EC1994">
        <v>3150</v>
      </c>
      <c r="ED1994">
        <v>0</v>
      </c>
      <c r="EE1994">
        <v>0</v>
      </c>
      <c r="EF1994">
        <v>3150</v>
      </c>
      <c r="EG1994">
        <v>262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798</v>
      </c>
      <c r="F1995" s="3" t="s">
        <v>1799</v>
      </c>
      <c r="G1995" s="3" t="s">
        <v>1800</v>
      </c>
      <c r="H1995" s="3" t="s">
        <v>1801</v>
      </c>
      <c r="I1995" s="3" t="s">
        <v>8583</v>
      </c>
      <c r="J1995" s="3" t="s">
        <v>8584</v>
      </c>
      <c r="K1995" s="3" t="s">
        <v>1450</v>
      </c>
      <c r="L1995" s="3" t="s">
        <v>9864</v>
      </c>
      <c r="M1995" s="3" t="s">
        <v>564</v>
      </c>
      <c r="N1995" s="3" t="s">
        <v>602</v>
      </c>
      <c r="O1995">
        <v>5</v>
      </c>
      <c r="P1995" s="3" t="s">
        <v>602</v>
      </c>
      <c r="Q1995" s="3" t="s">
        <v>602</v>
      </c>
      <c r="R1995" s="3" t="s">
        <v>602</v>
      </c>
      <c r="S1995" s="3" t="s">
        <v>9038</v>
      </c>
      <c r="T1995" s="3" t="s">
        <v>9039</v>
      </c>
      <c r="U1995" s="3" t="s">
        <v>626</v>
      </c>
      <c r="V1995" s="3" t="s">
        <v>842</v>
      </c>
      <c r="W1995" s="3" t="s">
        <v>843</v>
      </c>
      <c r="X1995" s="3" t="s">
        <v>843</v>
      </c>
      <c r="Y1995" s="3" t="s">
        <v>649</v>
      </c>
      <c r="Z1995" s="3" t="s">
        <v>582</v>
      </c>
      <c r="AA1995" s="3" t="s">
        <v>57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1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25</v>
      </c>
      <c r="DQ1995">
        <v>25</v>
      </c>
      <c r="DR1995">
        <v>0</v>
      </c>
      <c r="DS1995">
        <v>0</v>
      </c>
      <c r="DT1995">
        <v>25</v>
      </c>
      <c r="DU1995">
        <v>11.6875</v>
      </c>
      <c r="DV1995">
        <v>25</v>
      </c>
      <c r="DW1995">
        <v>0</v>
      </c>
      <c r="DX1995">
        <v>25</v>
      </c>
      <c r="DY1995" s="4">
        <v>49309</v>
      </c>
      <c r="DZ1995" s="3" t="s">
        <v>10756</v>
      </c>
      <c r="EA1995">
        <v>0</v>
      </c>
      <c r="EB1995">
        <v>0</v>
      </c>
      <c r="EC1995">
        <v>26</v>
      </c>
      <c r="ED1995">
        <v>0</v>
      </c>
      <c r="EE1995">
        <v>0</v>
      </c>
      <c r="EF1995">
        <v>26</v>
      </c>
      <c r="EG1995">
        <v>13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726</v>
      </c>
      <c r="F1996" s="3" t="s">
        <v>1727</v>
      </c>
      <c r="G1996" s="3" t="s">
        <v>1728</v>
      </c>
      <c r="H1996" s="3" t="s">
        <v>1729</v>
      </c>
      <c r="I1996" s="3" t="s">
        <v>72</v>
      </c>
      <c r="J1996" s="3" t="s">
        <v>73</v>
      </c>
      <c r="K1996" s="3" t="s">
        <v>1450</v>
      </c>
      <c r="L1996" s="3" t="s">
        <v>1451</v>
      </c>
      <c r="M1996" s="3" t="s">
        <v>564</v>
      </c>
      <c r="N1996" s="3" t="s">
        <v>602</v>
      </c>
      <c r="O1996">
        <v>5</v>
      </c>
      <c r="P1996" s="3" t="s">
        <v>5382</v>
      </c>
      <c r="Q1996" s="3" t="s">
        <v>5382</v>
      </c>
      <c r="R1996" s="3" t="s">
        <v>5382</v>
      </c>
      <c r="S1996" s="3" t="s">
        <v>1511</v>
      </c>
      <c r="T1996" s="3" t="s">
        <v>2766</v>
      </c>
      <c r="U1996" s="3" t="s">
        <v>947</v>
      </c>
      <c r="V1996" s="3" t="s">
        <v>842</v>
      </c>
      <c r="W1996" s="3" t="s">
        <v>948</v>
      </c>
      <c r="X1996" s="3" t="s">
        <v>949</v>
      </c>
      <c r="Y1996" s="3" t="s">
        <v>649</v>
      </c>
      <c r="Z1996" s="3" t="s">
        <v>5955</v>
      </c>
      <c r="AA1996" s="3" t="s">
        <v>57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1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1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</v>
      </c>
      <c r="DQ1996">
        <v>1</v>
      </c>
      <c r="DR1996">
        <v>0</v>
      </c>
      <c r="DS1996">
        <v>0</v>
      </c>
      <c r="DT1996">
        <v>1</v>
      </c>
      <c r="DU1996">
        <v>141.25</v>
      </c>
      <c r="DV1996">
        <v>0</v>
      </c>
      <c r="DW1996">
        <v>0</v>
      </c>
      <c r="DX1996">
        <v>0</v>
      </c>
      <c r="DY1996" s="4">
        <v>46234</v>
      </c>
      <c r="DZ1996" s="3" t="s">
        <v>10756</v>
      </c>
      <c r="EA1996">
        <v>0</v>
      </c>
      <c r="EB1996">
        <v>0</v>
      </c>
      <c r="EC1996">
        <v>3</v>
      </c>
      <c r="ED1996">
        <v>0</v>
      </c>
      <c r="EE1996">
        <v>0</v>
      </c>
      <c r="EF1996">
        <v>3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46</v>
      </c>
      <c r="F1997" s="3" t="s">
        <v>1447</v>
      </c>
      <c r="G1997" s="3" t="s">
        <v>1448</v>
      </c>
      <c r="H1997" s="3" t="s">
        <v>1449</v>
      </c>
      <c r="I1997" s="3" t="s">
        <v>4565</v>
      </c>
      <c r="J1997" s="3" t="s">
        <v>4566</v>
      </c>
      <c r="K1997" s="3" t="s">
        <v>1450</v>
      </c>
      <c r="L1997" s="3" t="s">
        <v>1451</v>
      </c>
      <c r="M1997" s="3" t="s">
        <v>564</v>
      </c>
      <c r="N1997" s="3" t="s">
        <v>602</v>
      </c>
      <c r="O1997">
        <v>5</v>
      </c>
      <c r="P1997" s="3" t="s">
        <v>5382</v>
      </c>
      <c r="Q1997" s="3" t="s">
        <v>5382</v>
      </c>
      <c r="R1997" s="3" t="s">
        <v>5382</v>
      </c>
      <c r="S1997" s="3" t="s">
        <v>8988</v>
      </c>
      <c r="T1997" s="3" t="s">
        <v>8989</v>
      </c>
      <c r="U1997" s="3" t="s">
        <v>566</v>
      </c>
      <c r="V1997" s="3" t="s">
        <v>567</v>
      </c>
      <c r="W1997" s="3" t="s">
        <v>567</v>
      </c>
      <c r="X1997" s="3" t="s">
        <v>8032</v>
      </c>
      <c r="Y1997" s="3" t="s">
        <v>570</v>
      </c>
      <c r="Z1997" s="3" t="s">
        <v>5955</v>
      </c>
      <c r="AA1997" s="3" t="s">
        <v>57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30</v>
      </c>
      <c r="BS1997">
        <v>0</v>
      </c>
      <c r="BT1997">
        <v>0</v>
      </c>
      <c r="BU1997">
        <v>3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50</v>
      </c>
      <c r="DG1997">
        <v>0</v>
      </c>
      <c r="DH1997">
        <v>0</v>
      </c>
      <c r="DI1997">
        <v>5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12</v>
      </c>
      <c r="DV1997">
        <v>0</v>
      </c>
      <c r="DW1997">
        <v>0</v>
      </c>
      <c r="DX1997">
        <v>0</v>
      </c>
      <c r="DY1997" s="4"/>
      <c r="DZ1997" s="3" t="s">
        <v>10756</v>
      </c>
      <c r="EA1997">
        <v>0</v>
      </c>
      <c r="EB1997">
        <v>0</v>
      </c>
      <c r="EC1997">
        <v>80</v>
      </c>
      <c r="ED1997">
        <v>0</v>
      </c>
      <c r="EE1997">
        <v>0</v>
      </c>
      <c r="EF1997">
        <v>80</v>
      </c>
      <c r="EG1997">
        <v>40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690</v>
      </c>
      <c r="F1998" s="3" t="s">
        <v>1691</v>
      </c>
      <c r="G1998" s="3" t="s">
        <v>1692</v>
      </c>
      <c r="H1998" s="3" t="s">
        <v>1693</v>
      </c>
      <c r="I1998" s="3" t="s">
        <v>275</v>
      </c>
      <c r="J1998" s="3" t="s">
        <v>8360</v>
      </c>
      <c r="K1998" s="3" t="s">
        <v>1450</v>
      </c>
      <c r="L1998" s="3" t="s">
        <v>1451</v>
      </c>
      <c r="M1998" s="3" t="s">
        <v>564</v>
      </c>
      <c r="N1998" s="3" t="s">
        <v>602</v>
      </c>
      <c r="O1998">
        <v>5</v>
      </c>
      <c r="P1998" s="3" t="s">
        <v>5382</v>
      </c>
      <c r="Q1998" s="3" t="s">
        <v>5382</v>
      </c>
      <c r="R1998" s="3" t="s">
        <v>5382</v>
      </c>
      <c r="S1998" s="3" t="s">
        <v>1316</v>
      </c>
      <c r="T1998" s="3" t="s">
        <v>2808</v>
      </c>
      <c r="U1998" s="3" t="s">
        <v>626</v>
      </c>
      <c r="V1998" s="3" t="s">
        <v>842</v>
      </c>
      <c r="W1998" s="3" t="s">
        <v>843</v>
      </c>
      <c r="X1998" s="3" t="s">
        <v>843</v>
      </c>
      <c r="Y1998" s="3" t="s">
        <v>570</v>
      </c>
      <c r="Z1998" s="3" t="s">
        <v>582</v>
      </c>
      <c r="AA1998" s="3" t="s">
        <v>57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3</v>
      </c>
      <c r="AL1998">
        <v>0</v>
      </c>
      <c r="AM1998">
        <v>0</v>
      </c>
      <c r="AN1998">
        <v>0</v>
      </c>
      <c r="AO1998">
        <v>3</v>
      </c>
      <c r="AP1998">
        <v>0</v>
      </c>
      <c r="AQ1998">
        <v>0</v>
      </c>
      <c r="AR1998">
        <v>0</v>
      </c>
      <c r="AS1998">
        <v>2</v>
      </c>
      <c r="AT1998">
        <v>0</v>
      </c>
      <c r="AU1998">
        <v>0</v>
      </c>
      <c r="AV1998">
        <v>0</v>
      </c>
      <c r="AW1998">
        <v>2</v>
      </c>
      <c r="AX1998">
        <v>0</v>
      </c>
      <c r="AY1998">
        <v>0</v>
      </c>
      <c r="AZ1998">
        <v>0</v>
      </c>
      <c r="BA1998">
        <v>5</v>
      </c>
      <c r="BB1998">
        <v>0</v>
      </c>
      <c r="BC1998">
        <v>0</v>
      </c>
      <c r="BD1998">
        <v>0</v>
      </c>
      <c r="BE1998">
        <v>5</v>
      </c>
      <c r="BF1998">
        <v>0</v>
      </c>
      <c r="BG1998">
        <v>0</v>
      </c>
      <c r="BH1998">
        <v>0</v>
      </c>
      <c r="BI1998">
        <v>2</v>
      </c>
      <c r="BJ1998">
        <v>0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2</v>
      </c>
      <c r="BQ1998">
        <v>8</v>
      </c>
      <c r="BR1998">
        <v>0</v>
      </c>
      <c r="BS1998">
        <v>0</v>
      </c>
      <c r="BT1998">
        <v>0</v>
      </c>
      <c r="BU1998">
        <v>10</v>
      </c>
      <c r="BV1998">
        <v>0</v>
      </c>
      <c r="BW1998">
        <v>0</v>
      </c>
      <c r="BX1998">
        <v>0</v>
      </c>
      <c r="BY1998">
        <v>2</v>
      </c>
      <c r="BZ1998">
        <v>0</v>
      </c>
      <c r="CA1998">
        <v>0</v>
      </c>
      <c r="CB1998">
        <v>0</v>
      </c>
      <c r="CC1998">
        <v>2</v>
      </c>
      <c r="CD1998">
        <v>0</v>
      </c>
      <c r="CE1998">
        <v>0</v>
      </c>
      <c r="CF1998">
        <v>0</v>
      </c>
      <c r="CG1998">
        <v>1</v>
      </c>
      <c r="CH1998">
        <v>0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7</v>
      </c>
      <c r="CP1998">
        <v>0</v>
      </c>
      <c r="CQ1998">
        <v>0</v>
      </c>
      <c r="CR1998">
        <v>0</v>
      </c>
      <c r="CS1998">
        <v>7</v>
      </c>
      <c r="CT1998">
        <v>0</v>
      </c>
      <c r="CU1998">
        <v>0</v>
      </c>
      <c r="CV1998">
        <v>0</v>
      </c>
      <c r="CW1998">
        <v>6</v>
      </c>
      <c r="CX1998">
        <v>0</v>
      </c>
      <c r="CY1998">
        <v>0</v>
      </c>
      <c r="CZ1998">
        <v>0</v>
      </c>
      <c r="DA1998">
        <v>6</v>
      </c>
      <c r="DB1998">
        <v>0</v>
      </c>
      <c r="DC1998">
        <v>0</v>
      </c>
      <c r="DD1998">
        <v>0</v>
      </c>
      <c r="DE1998">
        <v>7</v>
      </c>
      <c r="DF1998">
        <v>0</v>
      </c>
      <c r="DG1998">
        <v>0</v>
      </c>
      <c r="DH1998">
        <v>0</v>
      </c>
      <c r="DI1998">
        <v>7</v>
      </c>
      <c r="DJ1998">
        <v>0</v>
      </c>
      <c r="DK1998">
        <v>0</v>
      </c>
      <c r="DL1998">
        <v>0</v>
      </c>
      <c r="DM1998">
        <v>2</v>
      </c>
      <c r="DN1998">
        <v>0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2</v>
      </c>
      <c r="DU1998">
        <v>0.76249999999999996</v>
      </c>
      <c r="DV1998">
        <v>0</v>
      </c>
      <c r="DW1998">
        <v>0</v>
      </c>
      <c r="DX1998">
        <v>0</v>
      </c>
      <c r="DY1998" s="4">
        <v>47573</v>
      </c>
      <c r="DZ1998" s="3" t="s">
        <v>10756</v>
      </c>
      <c r="EA1998">
        <v>0</v>
      </c>
      <c r="EB1998">
        <v>0</v>
      </c>
      <c r="EC1998">
        <v>47</v>
      </c>
      <c r="ED1998">
        <v>0</v>
      </c>
      <c r="EE1998">
        <v>0</v>
      </c>
      <c r="EF1998">
        <v>47</v>
      </c>
      <c r="EG1998">
        <v>4.2727269999999997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690</v>
      </c>
      <c r="F1999" s="3" t="s">
        <v>1691</v>
      </c>
      <c r="G1999" s="3" t="s">
        <v>1692</v>
      </c>
      <c r="H1999" s="3" t="s">
        <v>1693</v>
      </c>
      <c r="I1999" s="3" t="s">
        <v>336</v>
      </c>
      <c r="J1999" s="3" t="s">
        <v>337</v>
      </c>
      <c r="K1999" s="3" t="s">
        <v>1585</v>
      </c>
      <c r="L1999" s="3" t="s">
        <v>1586</v>
      </c>
      <c r="M1999" s="3" t="s">
        <v>564</v>
      </c>
      <c r="N1999" s="3" t="s">
        <v>602</v>
      </c>
      <c r="O1999">
        <v>5</v>
      </c>
      <c r="P1999" s="3" t="s">
        <v>5382</v>
      </c>
      <c r="Q1999" s="3" t="s">
        <v>5382</v>
      </c>
      <c r="R1999" s="3" t="s">
        <v>5382</v>
      </c>
      <c r="S1999" s="3" t="s">
        <v>871</v>
      </c>
      <c r="T1999" s="3" t="s">
        <v>2759</v>
      </c>
      <c r="U1999" s="3" t="s">
        <v>872</v>
      </c>
      <c r="V1999" s="3" t="s">
        <v>842</v>
      </c>
      <c r="W1999" s="3" t="s">
        <v>849</v>
      </c>
      <c r="X1999" s="3" t="s">
        <v>850</v>
      </c>
      <c r="Y1999" s="3" t="s">
        <v>649</v>
      </c>
      <c r="Z1999" s="3" t="s">
        <v>582</v>
      </c>
      <c r="AA1999" s="3" t="s">
        <v>57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10</v>
      </c>
      <c r="DG1999">
        <v>0</v>
      </c>
      <c r="DH1999">
        <v>0</v>
      </c>
      <c r="DI1999">
        <v>10</v>
      </c>
      <c r="DJ1999">
        <v>0</v>
      </c>
      <c r="DK1999">
        <v>0</v>
      </c>
      <c r="DL1999">
        <v>0</v>
      </c>
      <c r="DM1999">
        <v>0</v>
      </c>
      <c r="DN1999">
        <v>8</v>
      </c>
      <c r="DO1999">
        <v>0</v>
      </c>
      <c r="DP1999">
        <v>0</v>
      </c>
      <c r="DQ1999">
        <v>8</v>
      </c>
      <c r="DR1999">
        <v>0</v>
      </c>
      <c r="DS1999">
        <v>0</v>
      </c>
      <c r="DT1999">
        <v>8</v>
      </c>
      <c r="DU1999">
        <v>19.625</v>
      </c>
      <c r="DV1999">
        <v>0</v>
      </c>
      <c r="DW1999">
        <v>0</v>
      </c>
      <c r="DX1999">
        <v>0</v>
      </c>
      <c r="DY1999" s="4">
        <v>46022</v>
      </c>
      <c r="DZ1999" s="3" t="s">
        <v>10756</v>
      </c>
      <c r="EA1999">
        <v>0</v>
      </c>
      <c r="EB1999">
        <v>0</v>
      </c>
      <c r="EC1999">
        <v>18</v>
      </c>
      <c r="ED1999">
        <v>0</v>
      </c>
      <c r="EE1999">
        <v>0</v>
      </c>
      <c r="EF1999">
        <v>18</v>
      </c>
      <c r="EG1999">
        <v>9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46</v>
      </c>
      <c r="F2000" s="3" t="s">
        <v>1447</v>
      </c>
      <c r="G2000" s="3" t="s">
        <v>1448</v>
      </c>
      <c r="H2000" s="3" t="s">
        <v>1449</v>
      </c>
      <c r="I2000" s="3" t="s">
        <v>216</v>
      </c>
      <c r="J2000" s="3" t="s">
        <v>217</v>
      </c>
      <c r="K2000" s="3" t="s">
        <v>1585</v>
      </c>
      <c r="L2000" s="3" t="s">
        <v>1586</v>
      </c>
      <c r="M2000" s="3" t="s">
        <v>564</v>
      </c>
      <c r="N2000" s="3" t="s">
        <v>602</v>
      </c>
      <c r="O2000">
        <v>5</v>
      </c>
      <c r="P2000" s="3" t="s">
        <v>5382</v>
      </c>
      <c r="Q2000" s="3" t="s">
        <v>5382</v>
      </c>
      <c r="R2000" s="3" t="s">
        <v>5382</v>
      </c>
      <c r="S2000" s="3" t="s">
        <v>1488</v>
      </c>
      <c r="T2000" s="3" t="s">
        <v>3919</v>
      </c>
      <c r="U2000" s="3" t="s">
        <v>947</v>
      </c>
      <c r="V2000" s="3" t="s">
        <v>842</v>
      </c>
      <c r="W2000" s="3" t="s">
        <v>948</v>
      </c>
      <c r="X2000" s="3" t="s">
        <v>949</v>
      </c>
      <c r="Y2000" s="3" t="s">
        <v>649</v>
      </c>
      <c r="Z2000" s="3" t="s">
        <v>5955</v>
      </c>
      <c r="AA2000" s="3" t="s">
        <v>57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1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52.5</v>
      </c>
      <c r="DV2000">
        <v>0</v>
      </c>
      <c r="DW2000">
        <v>0</v>
      </c>
      <c r="DX2000">
        <v>0</v>
      </c>
      <c r="DY2000" s="4"/>
      <c r="DZ2000" s="3" t="s">
        <v>10756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46</v>
      </c>
      <c r="F2001" s="3" t="s">
        <v>1447</v>
      </c>
      <c r="G2001" s="3" t="s">
        <v>1448</v>
      </c>
      <c r="H2001" s="3" t="s">
        <v>1449</v>
      </c>
      <c r="I2001" s="3" t="s">
        <v>60</v>
      </c>
      <c r="J2001" s="3" t="s">
        <v>61</v>
      </c>
      <c r="K2001" s="3" t="s">
        <v>1450</v>
      </c>
      <c r="L2001" s="3" t="s">
        <v>1569</v>
      </c>
      <c r="M2001" s="3" t="s">
        <v>564</v>
      </c>
      <c r="N2001" s="3" t="s">
        <v>602</v>
      </c>
      <c r="O2001">
        <v>4</v>
      </c>
      <c r="P2001" s="3" t="s">
        <v>5382</v>
      </c>
      <c r="Q2001" s="3" t="s">
        <v>5382</v>
      </c>
      <c r="R2001" s="3" t="s">
        <v>5382</v>
      </c>
      <c r="S2001" s="3" t="s">
        <v>1619</v>
      </c>
      <c r="T2001" s="3" t="s">
        <v>2971</v>
      </c>
      <c r="U2001" s="3" t="s">
        <v>947</v>
      </c>
      <c r="V2001" s="3" t="s">
        <v>842</v>
      </c>
      <c r="W2001" s="3" t="s">
        <v>948</v>
      </c>
      <c r="X2001" s="3" t="s">
        <v>949</v>
      </c>
      <c r="Y2001" s="3" t="s">
        <v>649</v>
      </c>
      <c r="Z2001" s="3" t="s">
        <v>582</v>
      </c>
      <c r="AA2001" s="3" t="s">
        <v>57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3</v>
      </c>
      <c r="CC2001">
        <v>3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1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12.5</v>
      </c>
      <c r="DV2001">
        <v>0</v>
      </c>
      <c r="DW2001">
        <v>0</v>
      </c>
      <c r="DX2001">
        <v>0</v>
      </c>
      <c r="DY2001" s="4"/>
      <c r="DZ2001" s="3" t="s">
        <v>10756</v>
      </c>
      <c r="EA2001">
        <v>0</v>
      </c>
      <c r="EB2001">
        <v>0</v>
      </c>
      <c r="EC2001">
        <v>4</v>
      </c>
      <c r="ED2001">
        <v>0</v>
      </c>
      <c r="EE2001">
        <v>0</v>
      </c>
      <c r="EF2001">
        <v>4</v>
      </c>
      <c r="EG2001">
        <v>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726</v>
      </c>
      <c r="F2002" s="3" t="s">
        <v>1727</v>
      </c>
      <c r="G2002" s="3" t="s">
        <v>1728</v>
      </c>
      <c r="H2002" s="3" t="s">
        <v>1729</v>
      </c>
      <c r="I2002" s="3" t="s">
        <v>146</v>
      </c>
      <c r="J2002" s="3" t="s">
        <v>147</v>
      </c>
      <c r="K2002" s="3" t="s">
        <v>1450</v>
      </c>
      <c r="L2002" s="3" t="s">
        <v>1451</v>
      </c>
      <c r="M2002" s="3" t="s">
        <v>564</v>
      </c>
      <c r="N2002" s="3" t="s">
        <v>602</v>
      </c>
      <c r="O2002">
        <v>4</v>
      </c>
      <c r="P2002" s="3" t="s">
        <v>5382</v>
      </c>
      <c r="Q2002" s="3" t="s">
        <v>5382</v>
      </c>
      <c r="R2002" s="3" t="s">
        <v>5382</v>
      </c>
      <c r="S2002" s="3" t="s">
        <v>6182</v>
      </c>
      <c r="T2002" s="3" t="s">
        <v>6183</v>
      </c>
      <c r="U2002" s="3" t="s">
        <v>626</v>
      </c>
      <c r="V2002" s="3" t="s">
        <v>842</v>
      </c>
      <c r="W2002" s="3" t="s">
        <v>1207</v>
      </c>
      <c r="X2002" s="3" t="s">
        <v>1207</v>
      </c>
      <c r="Y2002" s="3" t="s">
        <v>570</v>
      </c>
      <c r="Z2002" s="3" t="s">
        <v>582</v>
      </c>
      <c r="AA2002" s="3" t="s">
        <v>57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5</v>
      </c>
      <c r="DA2002">
        <v>5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33.125</v>
      </c>
      <c r="DV2002">
        <v>0</v>
      </c>
      <c r="DW2002">
        <v>0</v>
      </c>
      <c r="DX2002">
        <v>0</v>
      </c>
      <c r="DY2002" s="4"/>
      <c r="DZ2002" s="3" t="s">
        <v>10756</v>
      </c>
      <c r="EA2002">
        <v>0</v>
      </c>
      <c r="EB2002">
        <v>0</v>
      </c>
      <c r="EC2002">
        <v>5</v>
      </c>
      <c r="ED2002">
        <v>0</v>
      </c>
      <c r="EE2002">
        <v>0</v>
      </c>
      <c r="EF2002">
        <v>5</v>
      </c>
      <c r="EG2002">
        <v>5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46</v>
      </c>
      <c r="F2003" s="3" t="s">
        <v>1447</v>
      </c>
      <c r="G2003" s="3" t="s">
        <v>1448</v>
      </c>
      <c r="H2003" s="3" t="s">
        <v>1449</v>
      </c>
      <c r="I2003" s="3" t="s">
        <v>214</v>
      </c>
      <c r="J2003" s="3" t="s">
        <v>215</v>
      </c>
      <c r="K2003" s="3" t="s">
        <v>1585</v>
      </c>
      <c r="L2003" s="3" t="s">
        <v>1586</v>
      </c>
      <c r="M2003" s="3" t="s">
        <v>564</v>
      </c>
      <c r="N2003" s="3" t="s">
        <v>602</v>
      </c>
      <c r="O2003">
        <v>4</v>
      </c>
      <c r="P2003" s="3" t="s">
        <v>5382</v>
      </c>
      <c r="Q2003" s="3" t="s">
        <v>5382</v>
      </c>
      <c r="R2003" s="3" t="s">
        <v>5382</v>
      </c>
      <c r="S2003" s="3" t="s">
        <v>1478</v>
      </c>
      <c r="T2003" s="3" t="s">
        <v>2939</v>
      </c>
      <c r="U2003" s="3" t="s">
        <v>947</v>
      </c>
      <c r="V2003" s="3" t="s">
        <v>842</v>
      </c>
      <c r="W2003" s="3" t="s">
        <v>948</v>
      </c>
      <c r="X2003" s="3" t="s">
        <v>949</v>
      </c>
      <c r="Y2003" s="3" t="s">
        <v>649</v>
      </c>
      <c r="Z2003" s="3" t="s">
        <v>5956</v>
      </c>
      <c r="AA2003" s="3" t="s">
        <v>57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1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2.7787419999999998</v>
      </c>
      <c r="DV2003">
        <v>0</v>
      </c>
      <c r="DW2003">
        <v>0</v>
      </c>
      <c r="DX2003">
        <v>0</v>
      </c>
      <c r="DY2003" s="4"/>
      <c r="DZ2003" s="3" t="s">
        <v>10756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690</v>
      </c>
      <c r="F2004" s="3" t="s">
        <v>1691</v>
      </c>
      <c r="G2004" s="3" t="s">
        <v>1692</v>
      </c>
      <c r="H2004" s="3" t="s">
        <v>1693</v>
      </c>
      <c r="I2004" s="3" t="s">
        <v>336</v>
      </c>
      <c r="J2004" s="3" t="s">
        <v>337</v>
      </c>
      <c r="K2004" s="3" t="s">
        <v>1585</v>
      </c>
      <c r="L2004" s="3" t="s">
        <v>1586</v>
      </c>
      <c r="M2004" s="3" t="s">
        <v>564</v>
      </c>
      <c r="N2004" s="3" t="s">
        <v>602</v>
      </c>
      <c r="O2004">
        <v>5</v>
      </c>
      <c r="P2004" s="3" t="s">
        <v>5382</v>
      </c>
      <c r="Q2004" s="3" t="s">
        <v>5382</v>
      </c>
      <c r="R2004" s="3" t="s">
        <v>5382</v>
      </c>
      <c r="S2004" s="3" t="s">
        <v>729</v>
      </c>
      <c r="T2004" s="3" t="s">
        <v>2634</v>
      </c>
      <c r="U2004" s="3" t="s">
        <v>566</v>
      </c>
      <c r="V2004" s="3" t="s">
        <v>567</v>
      </c>
      <c r="W2004" s="3" t="s">
        <v>567</v>
      </c>
      <c r="X2004" s="3" t="s">
        <v>8032</v>
      </c>
      <c r="Y2004" s="3" t="s">
        <v>570</v>
      </c>
      <c r="Z2004" s="3" t="s">
        <v>582</v>
      </c>
      <c r="AA2004" s="3" t="s">
        <v>57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10</v>
      </c>
      <c r="DO2004">
        <v>0</v>
      </c>
      <c r="DP2004">
        <v>0</v>
      </c>
      <c r="DQ2004">
        <v>10</v>
      </c>
      <c r="DR2004">
        <v>0</v>
      </c>
      <c r="DS2004">
        <v>0</v>
      </c>
      <c r="DT2004">
        <v>10</v>
      </c>
      <c r="DU2004">
        <v>1.5</v>
      </c>
      <c r="DV2004">
        <v>0</v>
      </c>
      <c r="DW2004">
        <v>0</v>
      </c>
      <c r="DX2004">
        <v>0</v>
      </c>
      <c r="DY2004" s="4">
        <v>45991</v>
      </c>
      <c r="DZ2004" s="3" t="s">
        <v>10756</v>
      </c>
      <c r="EA2004">
        <v>0</v>
      </c>
      <c r="EB2004">
        <v>0</v>
      </c>
      <c r="EC2004">
        <v>10</v>
      </c>
      <c r="ED2004">
        <v>0</v>
      </c>
      <c r="EE2004">
        <v>0</v>
      </c>
      <c r="EF2004">
        <v>10</v>
      </c>
      <c r="EG2004">
        <v>10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46</v>
      </c>
      <c r="F2005" s="3" t="s">
        <v>1447</v>
      </c>
      <c r="G2005" s="3" t="s">
        <v>1448</v>
      </c>
      <c r="H2005" s="3" t="s">
        <v>1449</v>
      </c>
      <c r="I2005" s="3" t="s">
        <v>425</v>
      </c>
      <c r="J2005" s="3" t="s">
        <v>426</v>
      </c>
      <c r="K2005" s="3" t="s">
        <v>1585</v>
      </c>
      <c r="L2005" s="3" t="s">
        <v>1586</v>
      </c>
      <c r="M2005" s="3" t="s">
        <v>564</v>
      </c>
      <c r="N2005" s="3" t="s">
        <v>602</v>
      </c>
      <c r="O2005">
        <v>5</v>
      </c>
      <c r="P2005" s="3" t="s">
        <v>5382</v>
      </c>
      <c r="Q2005" s="3" t="s">
        <v>5382</v>
      </c>
      <c r="R2005" s="3" t="s">
        <v>5382</v>
      </c>
      <c r="S2005" s="3" t="s">
        <v>1544</v>
      </c>
      <c r="T2005" s="3" t="s">
        <v>7668</v>
      </c>
      <c r="U2005" s="3" t="s">
        <v>626</v>
      </c>
      <c r="V2005" s="3" t="s">
        <v>842</v>
      </c>
      <c r="W2005" s="3" t="s">
        <v>905</v>
      </c>
      <c r="X2005" s="3" t="s">
        <v>906</v>
      </c>
      <c r="Y2005" s="3" t="s">
        <v>649</v>
      </c>
      <c r="Z2005" s="3" t="s">
        <v>5955</v>
      </c>
      <c r="AA2005" s="3" t="s">
        <v>57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20</v>
      </c>
      <c r="DA2005">
        <v>2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4.375</v>
      </c>
      <c r="DV2005">
        <v>0</v>
      </c>
      <c r="DW2005">
        <v>0</v>
      </c>
      <c r="DX2005">
        <v>0</v>
      </c>
      <c r="DY2005" s="4"/>
      <c r="DZ2005" s="3" t="s">
        <v>10756</v>
      </c>
      <c r="EA2005">
        <v>0</v>
      </c>
      <c r="EB2005">
        <v>0</v>
      </c>
      <c r="EC2005">
        <v>20</v>
      </c>
      <c r="ED2005">
        <v>0</v>
      </c>
      <c r="EE2005">
        <v>0</v>
      </c>
      <c r="EF2005">
        <v>20</v>
      </c>
      <c r="EG2005">
        <v>2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798</v>
      </c>
      <c r="F2006" s="3" t="s">
        <v>1799</v>
      </c>
      <c r="G2006" s="3" t="s">
        <v>1800</v>
      </c>
      <c r="H2006" s="3" t="s">
        <v>1801</v>
      </c>
      <c r="I2006" s="3" t="s">
        <v>68</v>
      </c>
      <c r="J2006" s="3" t="s">
        <v>69</v>
      </c>
      <c r="K2006" s="3" t="s">
        <v>1450</v>
      </c>
      <c r="L2006" s="3" t="s">
        <v>1451</v>
      </c>
      <c r="M2006" s="3" t="s">
        <v>564</v>
      </c>
      <c r="N2006" s="3" t="s">
        <v>602</v>
      </c>
      <c r="O2006">
        <v>5</v>
      </c>
      <c r="P2006" s="3" t="s">
        <v>5382</v>
      </c>
      <c r="Q2006" s="3" t="s">
        <v>5382</v>
      </c>
      <c r="R2006" s="3" t="s">
        <v>5382</v>
      </c>
      <c r="S2006" s="3" t="s">
        <v>8242</v>
      </c>
      <c r="T2006" s="3" t="s">
        <v>8243</v>
      </c>
      <c r="U2006" s="3" t="s">
        <v>626</v>
      </c>
      <c r="V2006" s="3" t="s">
        <v>842</v>
      </c>
      <c r="W2006" s="3" t="s">
        <v>1207</v>
      </c>
      <c r="X2006" s="3" t="s">
        <v>1207</v>
      </c>
      <c r="Y2006" s="3" t="s">
        <v>649</v>
      </c>
      <c r="Z2006" s="3" t="s">
        <v>582</v>
      </c>
      <c r="AA2006" s="3" t="s">
        <v>57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2</v>
      </c>
      <c r="CS2006">
        <v>2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087.5</v>
      </c>
      <c r="DV2006">
        <v>0</v>
      </c>
      <c r="DW2006">
        <v>0</v>
      </c>
      <c r="DX2006">
        <v>0</v>
      </c>
      <c r="DY2006" s="4"/>
      <c r="DZ2006" s="3" t="s">
        <v>10756</v>
      </c>
      <c r="EA2006">
        <v>0</v>
      </c>
      <c r="EB2006">
        <v>0</v>
      </c>
      <c r="EC2006">
        <v>2</v>
      </c>
      <c r="ED2006">
        <v>0</v>
      </c>
      <c r="EE2006">
        <v>0</v>
      </c>
      <c r="EF2006">
        <v>2</v>
      </c>
      <c r="EG2006">
        <v>2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726</v>
      </c>
      <c r="F2007" s="3" t="s">
        <v>1727</v>
      </c>
      <c r="G2007" s="3" t="s">
        <v>1728</v>
      </c>
      <c r="H2007" s="3" t="s">
        <v>1729</v>
      </c>
      <c r="I2007" s="3" t="s">
        <v>21</v>
      </c>
      <c r="J2007" s="3" t="s">
        <v>22</v>
      </c>
      <c r="K2007" s="3" t="s">
        <v>1450</v>
      </c>
      <c r="L2007" s="3" t="s">
        <v>1451</v>
      </c>
      <c r="M2007" s="3" t="s">
        <v>564</v>
      </c>
      <c r="N2007" s="3" t="s">
        <v>602</v>
      </c>
      <c r="O2007">
        <v>3</v>
      </c>
      <c r="P2007" s="3" t="s">
        <v>5382</v>
      </c>
      <c r="Q2007" s="3" t="s">
        <v>5382</v>
      </c>
      <c r="R2007" s="3" t="s">
        <v>5382</v>
      </c>
      <c r="S2007" s="3" t="s">
        <v>6268</v>
      </c>
      <c r="T2007" s="3" t="s">
        <v>6269</v>
      </c>
      <c r="U2007" s="3" t="s">
        <v>626</v>
      </c>
      <c r="V2007" s="3" t="s">
        <v>842</v>
      </c>
      <c r="W2007" s="3" t="s">
        <v>843</v>
      </c>
      <c r="X2007" s="3" t="s">
        <v>843</v>
      </c>
      <c r="Y2007" s="3" t="s">
        <v>649</v>
      </c>
      <c r="Z2007" s="3" t="s">
        <v>5955</v>
      </c>
      <c r="AA2007" s="3" t="s">
        <v>57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2</v>
      </c>
      <c r="BU2007">
        <v>2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1</v>
      </c>
      <c r="DA2007">
        <v>1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26.7</v>
      </c>
      <c r="DV2007">
        <v>0</v>
      </c>
      <c r="DW2007">
        <v>0</v>
      </c>
      <c r="DX2007">
        <v>0</v>
      </c>
      <c r="DY2007" s="4"/>
      <c r="DZ2007" s="3" t="s">
        <v>10756</v>
      </c>
      <c r="EA2007">
        <v>0</v>
      </c>
      <c r="EB2007">
        <v>0</v>
      </c>
      <c r="EC2007">
        <v>3</v>
      </c>
      <c r="ED2007">
        <v>0</v>
      </c>
      <c r="EE2007">
        <v>0</v>
      </c>
      <c r="EF2007">
        <v>3</v>
      </c>
      <c r="EG2007">
        <v>1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798</v>
      </c>
      <c r="F2008" s="3" t="s">
        <v>1799</v>
      </c>
      <c r="G2008" s="3" t="s">
        <v>1800</v>
      </c>
      <c r="H2008" s="3" t="s">
        <v>1801</v>
      </c>
      <c r="I2008" s="3" t="s">
        <v>8583</v>
      </c>
      <c r="J2008" s="3" t="s">
        <v>8584</v>
      </c>
      <c r="K2008" s="3" t="s">
        <v>1450</v>
      </c>
      <c r="L2008" s="3" t="s">
        <v>9864</v>
      </c>
      <c r="M2008" s="3" t="s">
        <v>564</v>
      </c>
      <c r="N2008" s="3" t="s">
        <v>602</v>
      </c>
      <c r="O2008">
        <v>5</v>
      </c>
      <c r="P2008" s="3" t="s">
        <v>602</v>
      </c>
      <c r="Q2008" s="3" t="s">
        <v>602</v>
      </c>
      <c r="R2008" s="3" t="s">
        <v>602</v>
      </c>
      <c r="S2008" s="3" t="s">
        <v>1432</v>
      </c>
      <c r="T2008" s="3" t="s">
        <v>7646</v>
      </c>
      <c r="U2008" s="3" t="s">
        <v>626</v>
      </c>
      <c r="V2008" s="3" t="s">
        <v>842</v>
      </c>
      <c r="W2008" s="3" t="s">
        <v>843</v>
      </c>
      <c r="X2008" s="3" t="s">
        <v>843</v>
      </c>
      <c r="Y2008" s="3" t="s">
        <v>649</v>
      </c>
      <c r="Z2008" s="3" t="s">
        <v>582</v>
      </c>
      <c r="AA2008" s="3" t="s">
        <v>571</v>
      </c>
      <c r="AB2008">
        <v>0</v>
      </c>
      <c r="AC2008">
        <v>0</v>
      </c>
      <c r="AD2008">
        <v>0</v>
      </c>
      <c r="AE2008">
        <v>0</v>
      </c>
      <c r="AF2008">
        <v>4</v>
      </c>
      <c r="AG2008">
        <v>4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20</v>
      </c>
      <c r="AO2008">
        <v>2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70</v>
      </c>
      <c r="AW2008">
        <v>7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13</v>
      </c>
      <c r="BE2008">
        <v>13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2</v>
      </c>
      <c r="BM2008">
        <v>2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14</v>
      </c>
      <c r="CC2008">
        <v>14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50</v>
      </c>
      <c r="CK2008">
        <v>5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200</v>
      </c>
      <c r="CS2008">
        <v>20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.9125000000000001</v>
      </c>
      <c r="DV2008">
        <v>0</v>
      </c>
      <c r="DW2008">
        <v>0</v>
      </c>
      <c r="DX2008">
        <v>0</v>
      </c>
      <c r="DY2008" s="4"/>
      <c r="DZ2008" s="3" t="s">
        <v>10756</v>
      </c>
      <c r="EA2008">
        <v>0</v>
      </c>
      <c r="EB2008">
        <v>0</v>
      </c>
      <c r="EC2008">
        <v>373</v>
      </c>
      <c r="ED2008">
        <v>0</v>
      </c>
      <c r="EE2008">
        <v>0</v>
      </c>
      <c r="EF2008">
        <v>373</v>
      </c>
      <c r="EG2008">
        <v>46.62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46</v>
      </c>
      <c r="F2009" s="3" t="s">
        <v>1447</v>
      </c>
      <c r="G2009" s="3" t="s">
        <v>1448</v>
      </c>
      <c r="H2009" s="3" t="s">
        <v>1449</v>
      </c>
      <c r="I2009" s="3" t="s">
        <v>332</v>
      </c>
      <c r="J2009" s="3" t="s">
        <v>333</v>
      </c>
      <c r="K2009" s="3" t="s">
        <v>1585</v>
      </c>
      <c r="L2009" s="3" t="s">
        <v>1586</v>
      </c>
      <c r="M2009" s="3" t="s">
        <v>564</v>
      </c>
      <c r="N2009" s="3" t="s">
        <v>602</v>
      </c>
      <c r="O2009">
        <v>5</v>
      </c>
      <c r="P2009" s="3" t="s">
        <v>5382</v>
      </c>
      <c r="Q2009" s="3" t="s">
        <v>5382</v>
      </c>
      <c r="R2009" s="3" t="s">
        <v>5382</v>
      </c>
      <c r="S2009" s="3" t="s">
        <v>4374</v>
      </c>
      <c r="T2009" s="3" t="s">
        <v>4375</v>
      </c>
      <c r="U2009" s="3" t="s">
        <v>626</v>
      </c>
      <c r="V2009" s="3" t="s">
        <v>842</v>
      </c>
      <c r="W2009" s="3" t="s">
        <v>1207</v>
      </c>
      <c r="X2009" s="3" t="s">
        <v>1207</v>
      </c>
      <c r="Y2009" s="3" t="s">
        <v>570</v>
      </c>
      <c r="Z2009" s="3" t="s">
        <v>582</v>
      </c>
      <c r="AA2009" s="3" t="s">
        <v>571</v>
      </c>
      <c r="AB2009">
        <v>0</v>
      </c>
      <c r="AC2009">
        <v>0</v>
      </c>
      <c r="AD2009">
        <v>40</v>
      </c>
      <c r="AE2009">
        <v>0</v>
      </c>
      <c r="AF2009">
        <v>0</v>
      </c>
      <c r="AG2009">
        <v>4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200</v>
      </c>
      <c r="DQ2009">
        <v>200</v>
      </c>
      <c r="DR2009">
        <v>0</v>
      </c>
      <c r="DS2009">
        <v>0</v>
      </c>
      <c r="DT2009">
        <v>200</v>
      </c>
      <c r="DU2009">
        <v>0.74787999999999999</v>
      </c>
      <c r="DV2009">
        <v>0</v>
      </c>
      <c r="DW2009">
        <v>0</v>
      </c>
      <c r="DX2009">
        <v>0</v>
      </c>
      <c r="DY2009" s="4">
        <v>47330</v>
      </c>
      <c r="DZ2009" s="3" t="s">
        <v>10756</v>
      </c>
      <c r="EA2009">
        <v>0</v>
      </c>
      <c r="EB2009">
        <v>0</v>
      </c>
      <c r="EC2009">
        <v>240</v>
      </c>
      <c r="ED2009">
        <v>0</v>
      </c>
      <c r="EE2009">
        <v>0</v>
      </c>
      <c r="EF2009">
        <v>240</v>
      </c>
      <c r="EG2009">
        <v>120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46</v>
      </c>
      <c r="F2010" s="3" t="s">
        <v>1447</v>
      </c>
      <c r="G2010" s="3" t="s">
        <v>1448</v>
      </c>
      <c r="H2010" s="3" t="s">
        <v>1449</v>
      </c>
      <c r="I2010" s="3" t="s">
        <v>170</v>
      </c>
      <c r="J2010" s="3" t="s">
        <v>171</v>
      </c>
      <c r="K2010" s="3" t="s">
        <v>1450</v>
      </c>
      <c r="L2010" s="3" t="s">
        <v>1451</v>
      </c>
      <c r="M2010" s="3" t="s">
        <v>564</v>
      </c>
      <c r="N2010" s="3" t="s">
        <v>602</v>
      </c>
      <c r="O2010">
        <v>5</v>
      </c>
      <c r="P2010" s="3" t="s">
        <v>5382</v>
      </c>
      <c r="Q2010" s="3" t="s">
        <v>5382</v>
      </c>
      <c r="R2010" s="3" t="s">
        <v>5382</v>
      </c>
      <c r="S2010" s="3" t="s">
        <v>7320</v>
      </c>
      <c r="T2010" s="3" t="s">
        <v>7321</v>
      </c>
      <c r="U2010" s="3" t="s">
        <v>626</v>
      </c>
      <c r="V2010" s="3" t="s">
        <v>842</v>
      </c>
      <c r="W2010" s="3" t="s">
        <v>948</v>
      </c>
      <c r="X2010" s="3" t="s">
        <v>949</v>
      </c>
      <c r="Y2010" s="3" t="s">
        <v>649</v>
      </c>
      <c r="Z2010" s="3" t="s">
        <v>582</v>
      </c>
      <c r="AA2010" s="3" t="s">
        <v>57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2</v>
      </c>
      <c r="DA2010">
        <v>2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6.628364999999999</v>
      </c>
      <c r="DV2010">
        <v>0</v>
      </c>
      <c r="DW2010">
        <v>0</v>
      </c>
      <c r="DX2010">
        <v>0</v>
      </c>
      <c r="DY2010" s="4"/>
      <c r="DZ2010" s="3" t="s">
        <v>10756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46</v>
      </c>
      <c r="F2011" s="3" t="s">
        <v>1447</v>
      </c>
      <c r="G2011" s="3" t="s">
        <v>1448</v>
      </c>
      <c r="H2011" s="3" t="s">
        <v>1449</v>
      </c>
      <c r="I2011" s="3" t="s">
        <v>31</v>
      </c>
      <c r="J2011" s="3" t="s">
        <v>32</v>
      </c>
      <c r="K2011" s="3" t="s">
        <v>1450</v>
      </c>
      <c r="L2011" s="3" t="s">
        <v>1451</v>
      </c>
      <c r="M2011" s="3" t="s">
        <v>564</v>
      </c>
      <c r="N2011" s="3" t="s">
        <v>602</v>
      </c>
      <c r="O2011">
        <v>5</v>
      </c>
      <c r="P2011" s="3" t="s">
        <v>5382</v>
      </c>
      <c r="Q2011" s="3" t="s">
        <v>5382</v>
      </c>
      <c r="R2011" s="3" t="s">
        <v>5382</v>
      </c>
      <c r="S2011" s="3" t="s">
        <v>9925</v>
      </c>
      <c r="T2011" s="3" t="s">
        <v>9926</v>
      </c>
      <c r="U2011" s="3" t="s">
        <v>626</v>
      </c>
      <c r="V2011" s="3" t="s">
        <v>842</v>
      </c>
      <c r="W2011" s="3" t="s">
        <v>1207</v>
      </c>
      <c r="X2011" s="3" t="s">
        <v>1207</v>
      </c>
      <c r="Y2011" s="3" t="s">
        <v>649</v>
      </c>
      <c r="Z2011" s="3" t="s">
        <v>582</v>
      </c>
      <c r="AA2011" s="3" t="s">
        <v>57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1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29.375</v>
      </c>
      <c r="DV2011">
        <v>0</v>
      </c>
      <c r="DW2011">
        <v>0</v>
      </c>
      <c r="DX2011">
        <v>0</v>
      </c>
      <c r="DY2011" s="4"/>
      <c r="DZ2011" s="3" t="s">
        <v>10756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46</v>
      </c>
      <c r="F2012" s="3" t="s">
        <v>1447</v>
      </c>
      <c r="G2012" s="3" t="s">
        <v>1448</v>
      </c>
      <c r="H2012" s="3" t="s">
        <v>1449</v>
      </c>
      <c r="I2012" s="3" t="s">
        <v>384</v>
      </c>
      <c r="J2012" s="3" t="s">
        <v>385</v>
      </c>
      <c r="K2012" s="3" t="s">
        <v>1585</v>
      </c>
      <c r="L2012" s="3" t="s">
        <v>1586</v>
      </c>
      <c r="M2012" s="3" t="s">
        <v>564</v>
      </c>
      <c r="N2012" s="3" t="s">
        <v>602</v>
      </c>
      <c r="O2012">
        <v>5</v>
      </c>
      <c r="P2012" s="3" t="s">
        <v>5382</v>
      </c>
      <c r="Q2012" s="3" t="s">
        <v>5382</v>
      </c>
      <c r="R2012" s="3" t="s">
        <v>5382</v>
      </c>
      <c r="S2012" s="3" t="s">
        <v>9150</v>
      </c>
      <c r="T2012" s="3" t="s">
        <v>9151</v>
      </c>
      <c r="U2012" s="3" t="s">
        <v>626</v>
      </c>
      <c r="V2012" s="3" t="s">
        <v>842</v>
      </c>
      <c r="W2012" s="3" t="s">
        <v>843</v>
      </c>
      <c r="X2012" s="3" t="s">
        <v>843</v>
      </c>
      <c r="Y2012" s="3" t="s">
        <v>649</v>
      </c>
      <c r="Z2012" s="3" t="s">
        <v>582</v>
      </c>
      <c r="AA2012" s="3" t="s">
        <v>57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2</v>
      </c>
      <c r="DQ2012">
        <v>2</v>
      </c>
      <c r="DR2012">
        <v>0</v>
      </c>
      <c r="DS2012">
        <v>0</v>
      </c>
      <c r="DT2012">
        <v>2</v>
      </c>
      <c r="DU2012">
        <v>83.125</v>
      </c>
      <c r="DV2012">
        <v>0</v>
      </c>
      <c r="DW2012">
        <v>0</v>
      </c>
      <c r="DX2012">
        <v>0</v>
      </c>
      <c r="DY2012" s="4">
        <v>48152</v>
      </c>
      <c r="DZ2012" s="3" t="s">
        <v>10756</v>
      </c>
      <c r="EA2012">
        <v>0</v>
      </c>
      <c r="EB2012">
        <v>0</v>
      </c>
      <c r="EC2012">
        <v>2</v>
      </c>
      <c r="ED2012">
        <v>0</v>
      </c>
      <c r="EE2012">
        <v>0</v>
      </c>
      <c r="EF2012">
        <v>2</v>
      </c>
      <c r="EG2012">
        <v>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46</v>
      </c>
      <c r="F2013" s="3" t="s">
        <v>1447</v>
      </c>
      <c r="G2013" s="3" t="s">
        <v>1448</v>
      </c>
      <c r="H2013" s="3" t="s">
        <v>1449</v>
      </c>
      <c r="I2013" s="3" t="s">
        <v>427</v>
      </c>
      <c r="J2013" s="3" t="s">
        <v>428</v>
      </c>
      <c r="K2013" s="3" t="s">
        <v>1585</v>
      </c>
      <c r="L2013" s="3" t="s">
        <v>1590</v>
      </c>
      <c r="M2013" s="3" t="s">
        <v>564</v>
      </c>
      <c r="N2013" s="3" t="s">
        <v>602</v>
      </c>
      <c r="O2013">
        <v>1</v>
      </c>
      <c r="P2013" s="3" t="s">
        <v>5382</v>
      </c>
      <c r="Q2013" s="3" t="s">
        <v>5382</v>
      </c>
      <c r="R2013" s="3" t="s">
        <v>5382</v>
      </c>
      <c r="S2013" s="3" t="s">
        <v>1195</v>
      </c>
      <c r="T2013" s="3" t="s">
        <v>3562</v>
      </c>
      <c r="U2013" s="3" t="s">
        <v>626</v>
      </c>
      <c r="V2013" s="3" t="s">
        <v>842</v>
      </c>
      <c r="W2013" s="3" t="s">
        <v>843</v>
      </c>
      <c r="X2013" s="3" t="s">
        <v>843</v>
      </c>
      <c r="Y2013" s="3" t="s">
        <v>649</v>
      </c>
      <c r="Z2013" s="3" t="s">
        <v>5955</v>
      </c>
      <c r="AA2013" s="3" t="s">
        <v>57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5</v>
      </c>
      <c r="DQ2013">
        <v>5</v>
      </c>
      <c r="DR2013">
        <v>0</v>
      </c>
      <c r="DS2013">
        <v>0</v>
      </c>
      <c r="DT2013">
        <v>5</v>
      </c>
      <c r="DU2013">
        <v>4.8</v>
      </c>
      <c r="DV2013">
        <v>0</v>
      </c>
      <c r="DW2013">
        <v>0</v>
      </c>
      <c r="DX2013">
        <v>0</v>
      </c>
      <c r="DY2013" s="4">
        <v>46022</v>
      </c>
      <c r="DZ2013" s="3" t="s">
        <v>10756</v>
      </c>
      <c r="EA2013">
        <v>0</v>
      </c>
      <c r="EB2013">
        <v>0</v>
      </c>
      <c r="EC2013">
        <v>5</v>
      </c>
      <c r="ED2013">
        <v>0</v>
      </c>
      <c r="EE2013">
        <v>0</v>
      </c>
      <c r="EF2013">
        <v>5</v>
      </c>
      <c r="EG2013">
        <v>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798</v>
      </c>
      <c r="F2014" s="3" t="s">
        <v>1799</v>
      </c>
      <c r="G2014" s="3" t="s">
        <v>1800</v>
      </c>
      <c r="H2014" s="3" t="s">
        <v>1801</v>
      </c>
      <c r="I2014" s="3" t="s">
        <v>280</v>
      </c>
      <c r="J2014" s="3" t="s">
        <v>281</v>
      </c>
      <c r="K2014" s="3" t="s">
        <v>1585</v>
      </c>
      <c r="L2014" s="3" t="s">
        <v>1586</v>
      </c>
      <c r="M2014" s="3" t="s">
        <v>564</v>
      </c>
      <c r="N2014" s="3" t="s">
        <v>602</v>
      </c>
      <c r="O2014">
        <v>5</v>
      </c>
      <c r="P2014" s="3" t="s">
        <v>5382</v>
      </c>
      <c r="Q2014" s="3" t="s">
        <v>5382</v>
      </c>
      <c r="R2014" s="3" t="s">
        <v>5382</v>
      </c>
      <c r="S2014" s="3" t="s">
        <v>1010</v>
      </c>
      <c r="T2014" s="3" t="s">
        <v>2936</v>
      </c>
      <c r="U2014" s="3" t="s">
        <v>626</v>
      </c>
      <c r="V2014" s="3" t="s">
        <v>842</v>
      </c>
      <c r="W2014" s="3" t="s">
        <v>843</v>
      </c>
      <c r="X2014" s="3" t="s">
        <v>843</v>
      </c>
      <c r="Y2014" s="3" t="s">
        <v>649</v>
      </c>
      <c r="Z2014" s="3" t="s">
        <v>5956</v>
      </c>
      <c r="AA2014" s="3" t="s">
        <v>57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400</v>
      </c>
      <c r="CS2014">
        <v>40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.23813599999999999</v>
      </c>
      <c r="DV2014">
        <v>0</v>
      </c>
      <c r="DW2014">
        <v>0</v>
      </c>
      <c r="DX2014">
        <v>0</v>
      </c>
      <c r="DY2014" s="4"/>
      <c r="DZ2014" s="3" t="s">
        <v>10756</v>
      </c>
      <c r="EA2014">
        <v>0</v>
      </c>
      <c r="EB2014">
        <v>0</v>
      </c>
      <c r="EC2014">
        <v>400</v>
      </c>
      <c r="ED2014">
        <v>0</v>
      </c>
      <c r="EE2014">
        <v>0</v>
      </c>
      <c r="EF2014">
        <v>400</v>
      </c>
      <c r="EG2014">
        <v>400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46</v>
      </c>
      <c r="F2015" s="3" t="s">
        <v>1447</v>
      </c>
      <c r="G2015" s="3" t="s">
        <v>1448</v>
      </c>
      <c r="H2015" s="3" t="s">
        <v>1449</v>
      </c>
      <c r="I2015" s="3" t="s">
        <v>80</v>
      </c>
      <c r="J2015" s="3" t="s">
        <v>81</v>
      </c>
      <c r="K2015" s="3" t="s">
        <v>1450</v>
      </c>
      <c r="L2015" s="3" t="s">
        <v>1451</v>
      </c>
      <c r="M2015" s="3" t="s">
        <v>564</v>
      </c>
      <c r="N2015" s="3" t="s">
        <v>602</v>
      </c>
      <c r="O2015">
        <v>5</v>
      </c>
      <c r="P2015" s="3" t="s">
        <v>5382</v>
      </c>
      <c r="Q2015" s="3" t="s">
        <v>5382</v>
      </c>
      <c r="R2015" s="3" t="s">
        <v>5382</v>
      </c>
      <c r="S2015" s="3" t="s">
        <v>1370</v>
      </c>
      <c r="T2015" s="3" t="s">
        <v>7732</v>
      </c>
      <c r="U2015" s="3" t="s">
        <v>626</v>
      </c>
      <c r="V2015" s="3" t="s">
        <v>842</v>
      </c>
      <c r="W2015" s="3" t="s">
        <v>843</v>
      </c>
      <c r="X2015" s="3" t="s">
        <v>843</v>
      </c>
      <c r="Y2015" s="3" t="s">
        <v>649</v>
      </c>
      <c r="Z2015" s="3" t="s">
        <v>5955</v>
      </c>
      <c r="AA2015" s="3" t="s">
        <v>57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6</v>
      </c>
      <c r="AS2015">
        <v>2</v>
      </c>
      <c r="AT2015">
        <v>0</v>
      </c>
      <c r="AU2015">
        <v>0</v>
      </c>
      <c r="AV2015">
        <v>0</v>
      </c>
      <c r="AW2015">
        <v>8</v>
      </c>
      <c r="AX2015">
        <v>0</v>
      </c>
      <c r="AY2015">
        <v>0</v>
      </c>
      <c r="AZ2015">
        <v>0</v>
      </c>
      <c r="BA2015">
        <v>2</v>
      </c>
      <c r="BB2015">
        <v>0</v>
      </c>
      <c r="BC2015">
        <v>0</v>
      </c>
      <c r="BD2015">
        <v>0</v>
      </c>
      <c r="BE2015">
        <v>2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5</v>
      </c>
      <c r="BR2015">
        <v>0</v>
      </c>
      <c r="BS2015">
        <v>0</v>
      </c>
      <c r="BT2015">
        <v>0</v>
      </c>
      <c r="BU2015">
        <v>5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4</v>
      </c>
      <c r="CG2015">
        <v>5</v>
      </c>
      <c r="CH2015">
        <v>0</v>
      </c>
      <c r="CI2015">
        <v>0</v>
      </c>
      <c r="CJ2015">
        <v>0</v>
      </c>
      <c r="CK2015">
        <v>9</v>
      </c>
      <c r="CL2015">
        <v>0</v>
      </c>
      <c r="CM2015">
        <v>0</v>
      </c>
      <c r="CN2015">
        <v>3</v>
      </c>
      <c r="CO2015">
        <v>16</v>
      </c>
      <c r="CP2015">
        <v>0</v>
      </c>
      <c r="CQ2015">
        <v>0</v>
      </c>
      <c r="CR2015">
        <v>0</v>
      </c>
      <c r="CS2015">
        <v>19</v>
      </c>
      <c r="CT2015">
        <v>0</v>
      </c>
      <c r="CU2015">
        <v>0</v>
      </c>
      <c r="CV2015">
        <v>1</v>
      </c>
      <c r="CW2015">
        <v>4</v>
      </c>
      <c r="CX2015">
        <v>0</v>
      </c>
      <c r="CY2015">
        <v>0</v>
      </c>
      <c r="CZ2015">
        <v>0</v>
      </c>
      <c r="DA2015">
        <v>5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3.75</v>
      </c>
      <c r="DV2015">
        <v>0</v>
      </c>
      <c r="DW2015">
        <v>0</v>
      </c>
      <c r="DX2015">
        <v>0</v>
      </c>
      <c r="DY2015" s="4"/>
      <c r="DZ2015" s="3" t="s">
        <v>10756</v>
      </c>
      <c r="EA2015">
        <v>0</v>
      </c>
      <c r="EB2015">
        <v>0</v>
      </c>
      <c r="EC2015">
        <v>48</v>
      </c>
      <c r="ED2015">
        <v>0</v>
      </c>
      <c r="EE2015">
        <v>0</v>
      </c>
      <c r="EF2015">
        <v>48</v>
      </c>
      <c r="EG2015">
        <v>8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46</v>
      </c>
      <c r="F2016" s="3" t="s">
        <v>1447</v>
      </c>
      <c r="G2016" s="3" t="s">
        <v>1448</v>
      </c>
      <c r="H2016" s="3" t="s">
        <v>1449</v>
      </c>
      <c r="I2016" s="3" t="s">
        <v>262</v>
      </c>
      <c r="J2016" s="3" t="s">
        <v>2598</v>
      </c>
      <c r="K2016" s="3" t="s">
        <v>1450</v>
      </c>
      <c r="L2016" s="3" t="s">
        <v>1451</v>
      </c>
      <c r="M2016" s="3" t="s">
        <v>564</v>
      </c>
      <c r="N2016" s="3" t="s">
        <v>602</v>
      </c>
      <c r="O2016">
        <v>5</v>
      </c>
      <c r="P2016" s="3" t="s">
        <v>5382</v>
      </c>
      <c r="Q2016" s="3" t="s">
        <v>5382</v>
      </c>
      <c r="R2016" s="3" t="s">
        <v>5382</v>
      </c>
      <c r="S2016" s="3" t="s">
        <v>1747</v>
      </c>
      <c r="T2016" s="3" t="s">
        <v>4189</v>
      </c>
      <c r="U2016" s="3" t="s">
        <v>947</v>
      </c>
      <c r="V2016" s="3" t="s">
        <v>842</v>
      </c>
      <c r="W2016" s="3" t="s">
        <v>948</v>
      </c>
      <c r="X2016" s="3" t="s">
        <v>949</v>
      </c>
      <c r="Y2016" s="3" t="s">
        <v>649</v>
      </c>
      <c r="Z2016" s="3" t="s">
        <v>582</v>
      </c>
      <c r="AA2016" s="3" t="s">
        <v>57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1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1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237.79725999999999</v>
      </c>
      <c r="DV2016">
        <v>0</v>
      </c>
      <c r="DW2016">
        <v>0</v>
      </c>
      <c r="DX2016">
        <v>0</v>
      </c>
      <c r="DY2016" s="4"/>
      <c r="DZ2016" s="3" t="s">
        <v>10756</v>
      </c>
      <c r="EA2016">
        <v>0</v>
      </c>
      <c r="EB2016">
        <v>0</v>
      </c>
      <c r="EC2016">
        <v>2</v>
      </c>
      <c r="ED2016">
        <v>0</v>
      </c>
      <c r="EE2016">
        <v>0</v>
      </c>
      <c r="EF2016">
        <v>2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690</v>
      </c>
      <c r="F2017" s="3" t="s">
        <v>1691</v>
      </c>
      <c r="G2017" s="3" t="s">
        <v>1692</v>
      </c>
      <c r="H2017" s="3" t="s">
        <v>1693</v>
      </c>
      <c r="I2017" s="3" t="s">
        <v>452</v>
      </c>
      <c r="J2017" s="3" t="s">
        <v>453</v>
      </c>
      <c r="K2017" s="3" t="s">
        <v>1585</v>
      </c>
      <c r="L2017" s="3" t="s">
        <v>1586</v>
      </c>
      <c r="M2017" s="3" t="s">
        <v>564</v>
      </c>
      <c r="N2017" s="3" t="s">
        <v>602</v>
      </c>
      <c r="O2017">
        <v>5</v>
      </c>
      <c r="P2017" s="3" t="s">
        <v>5382</v>
      </c>
      <c r="Q2017" s="3" t="s">
        <v>5382</v>
      </c>
      <c r="R2017" s="3" t="s">
        <v>5382</v>
      </c>
      <c r="S2017" s="3" t="s">
        <v>779</v>
      </c>
      <c r="T2017" s="3" t="s">
        <v>2680</v>
      </c>
      <c r="U2017" s="3" t="s">
        <v>579</v>
      </c>
      <c r="V2017" s="3" t="s">
        <v>567</v>
      </c>
      <c r="W2017" s="3" t="s">
        <v>567</v>
      </c>
      <c r="X2017" s="3" t="s">
        <v>8032</v>
      </c>
      <c r="Y2017" s="3" t="s">
        <v>570</v>
      </c>
      <c r="Z2017" s="3" t="s">
        <v>5956</v>
      </c>
      <c r="AA2017" s="3" t="s">
        <v>57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3</v>
      </c>
      <c r="BC2017">
        <v>0</v>
      </c>
      <c r="BD2017">
        <v>0</v>
      </c>
      <c r="BE2017">
        <v>3</v>
      </c>
      <c r="BF2017">
        <v>0</v>
      </c>
      <c r="BG2017">
        <v>0</v>
      </c>
      <c r="BH2017">
        <v>0</v>
      </c>
      <c r="BI2017">
        <v>0</v>
      </c>
      <c r="BJ2017">
        <v>2</v>
      </c>
      <c r="BK2017">
        <v>0</v>
      </c>
      <c r="BL2017">
        <v>0</v>
      </c>
      <c r="BM2017">
        <v>2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3</v>
      </c>
      <c r="CI2017">
        <v>0</v>
      </c>
      <c r="CJ2017">
        <v>0</v>
      </c>
      <c r="CK2017">
        <v>3</v>
      </c>
      <c r="CL2017">
        <v>0</v>
      </c>
      <c r="CM2017">
        <v>0</v>
      </c>
      <c r="CN2017">
        <v>0</v>
      </c>
      <c r="CO2017">
        <v>0</v>
      </c>
      <c r="CP2017">
        <v>6</v>
      </c>
      <c r="CQ2017">
        <v>0</v>
      </c>
      <c r="CR2017">
        <v>0</v>
      </c>
      <c r="CS2017">
        <v>6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23.125</v>
      </c>
      <c r="DV2017">
        <v>0</v>
      </c>
      <c r="DW2017">
        <v>0</v>
      </c>
      <c r="DX2017">
        <v>0</v>
      </c>
      <c r="DY2017" s="4"/>
      <c r="DZ2017" s="3" t="s">
        <v>10756</v>
      </c>
      <c r="EA2017">
        <v>0</v>
      </c>
      <c r="EB2017">
        <v>0</v>
      </c>
      <c r="EC2017">
        <v>14</v>
      </c>
      <c r="ED2017">
        <v>0</v>
      </c>
      <c r="EE2017">
        <v>0</v>
      </c>
      <c r="EF2017">
        <v>14</v>
      </c>
      <c r="EG2017">
        <v>3.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46</v>
      </c>
      <c r="F2018" s="3" t="s">
        <v>1447</v>
      </c>
      <c r="G2018" s="3" t="s">
        <v>1448</v>
      </c>
      <c r="H2018" s="3" t="s">
        <v>1449</v>
      </c>
      <c r="I2018" s="3" t="s">
        <v>64</v>
      </c>
      <c r="J2018" s="3" t="s">
        <v>65</v>
      </c>
      <c r="K2018" s="3" t="s">
        <v>1450</v>
      </c>
      <c r="L2018" s="3" t="s">
        <v>1451</v>
      </c>
      <c r="M2018" s="3" t="s">
        <v>564</v>
      </c>
      <c r="N2018" s="3" t="s">
        <v>602</v>
      </c>
      <c r="O2018">
        <v>4</v>
      </c>
      <c r="P2018" s="3" t="s">
        <v>5382</v>
      </c>
      <c r="Q2018" s="3" t="s">
        <v>5382</v>
      </c>
      <c r="R2018" s="3" t="s">
        <v>5382</v>
      </c>
      <c r="S2018" s="3" t="s">
        <v>1366</v>
      </c>
      <c r="T2018" s="3" t="s">
        <v>3753</v>
      </c>
      <c r="U2018" s="3" t="s">
        <v>626</v>
      </c>
      <c r="V2018" s="3" t="s">
        <v>842</v>
      </c>
      <c r="W2018" s="3" t="s">
        <v>843</v>
      </c>
      <c r="X2018" s="3" t="s">
        <v>843</v>
      </c>
      <c r="Y2018" s="3" t="s">
        <v>570</v>
      </c>
      <c r="Z2018" s="3" t="s">
        <v>5955</v>
      </c>
      <c r="AA2018" s="3" t="s">
        <v>571</v>
      </c>
      <c r="AB2018">
        <v>0</v>
      </c>
      <c r="AC2018">
        <v>2</v>
      </c>
      <c r="AD2018">
        <v>0</v>
      </c>
      <c r="AE2018">
        <v>0</v>
      </c>
      <c r="AF2018">
        <v>0</v>
      </c>
      <c r="AG2018">
        <v>2</v>
      </c>
      <c r="AH2018">
        <v>0</v>
      </c>
      <c r="AI2018">
        <v>0</v>
      </c>
      <c r="AJ2018">
        <v>4</v>
      </c>
      <c r="AK2018">
        <v>8</v>
      </c>
      <c r="AL2018">
        <v>0</v>
      </c>
      <c r="AM2018">
        <v>0</v>
      </c>
      <c r="AN2018">
        <v>0</v>
      </c>
      <c r="AO2018">
        <v>12</v>
      </c>
      <c r="AP2018">
        <v>0</v>
      </c>
      <c r="AQ2018">
        <v>0</v>
      </c>
      <c r="AR2018">
        <v>2</v>
      </c>
      <c r="AS2018">
        <v>3</v>
      </c>
      <c r="AT2018">
        <v>0</v>
      </c>
      <c r="AU2018">
        <v>0</v>
      </c>
      <c r="AV2018">
        <v>0</v>
      </c>
      <c r="AW2018">
        <v>5</v>
      </c>
      <c r="AX2018">
        <v>0</v>
      </c>
      <c r="AY2018">
        <v>0</v>
      </c>
      <c r="AZ2018">
        <v>3</v>
      </c>
      <c r="BA2018">
        <v>7</v>
      </c>
      <c r="BB2018">
        <v>0</v>
      </c>
      <c r="BC2018">
        <v>0</v>
      </c>
      <c r="BD2018">
        <v>0</v>
      </c>
      <c r="BE2018">
        <v>10</v>
      </c>
      <c r="BF2018">
        <v>0</v>
      </c>
      <c r="BG2018">
        <v>0</v>
      </c>
      <c r="BH2018">
        <v>9</v>
      </c>
      <c r="BI2018">
        <v>6</v>
      </c>
      <c r="BJ2018">
        <v>0</v>
      </c>
      <c r="BK2018">
        <v>0</v>
      </c>
      <c r="BL2018">
        <v>0</v>
      </c>
      <c r="BM2018">
        <v>15</v>
      </c>
      <c r="BN2018">
        <v>0</v>
      </c>
      <c r="BO2018">
        <v>0</v>
      </c>
      <c r="BP2018">
        <v>3</v>
      </c>
      <c r="BQ2018">
        <v>4</v>
      </c>
      <c r="BR2018">
        <v>0</v>
      </c>
      <c r="BS2018">
        <v>0</v>
      </c>
      <c r="BT2018">
        <v>0</v>
      </c>
      <c r="BU2018">
        <v>7</v>
      </c>
      <c r="BV2018">
        <v>0</v>
      </c>
      <c r="BW2018">
        <v>0</v>
      </c>
      <c r="BX2018">
        <v>3</v>
      </c>
      <c r="BY2018">
        <v>4</v>
      </c>
      <c r="BZ2018">
        <v>0</v>
      </c>
      <c r="CA2018">
        <v>0</v>
      </c>
      <c r="CB2018">
        <v>0</v>
      </c>
      <c r="CC2018">
        <v>7</v>
      </c>
      <c r="CD2018">
        <v>0</v>
      </c>
      <c r="CE2018">
        <v>0</v>
      </c>
      <c r="CF2018">
        <v>3</v>
      </c>
      <c r="CG2018">
        <v>4</v>
      </c>
      <c r="CH2018">
        <v>0</v>
      </c>
      <c r="CI2018">
        <v>0</v>
      </c>
      <c r="CJ2018">
        <v>0</v>
      </c>
      <c r="CK2018">
        <v>7</v>
      </c>
      <c r="CL2018">
        <v>0</v>
      </c>
      <c r="CM2018">
        <v>0</v>
      </c>
      <c r="CN2018">
        <v>2</v>
      </c>
      <c r="CO2018">
        <v>5</v>
      </c>
      <c r="CP2018">
        <v>0</v>
      </c>
      <c r="CQ2018">
        <v>0</v>
      </c>
      <c r="CR2018">
        <v>0</v>
      </c>
      <c r="CS2018">
        <v>7</v>
      </c>
      <c r="CT2018">
        <v>0</v>
      </c>
      <c r="CU2018">
        <v>0</v>
      </c>
      <c r="CV2018">
        <v>1</v>
      </c>
      <c r="CW2018">
        <v>1</v>
      </c>
      <c r="CX2018">
        <v>0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3.4957500000000001</v>
      </c>
      <c r="DV2018">
        <v>0</v>
      </c>
      <c r="DW2018">
        <v>0</v>
      </c>
      <c r="DX2018">
        <v>0</v>
      </c>
      <c r="DY2018" s="4"/>
      <c r="DZ2018" s="3" t="s">
        <v>10756</v>
      </c>
      <c r="EA2018">
        <v>0</v>
      </c>
      <c r="EB2018">
        <v>0</v>
      </c>
      <c r="EC2018">
        <v>74</v>
      </c>
      <c r="ED2018">
        <v>0</v>
      </c>
      <c r="EE2018">
        <v>0</v>
      </c>
      <c r="EF2018">
        <v>74</v>
      </c>
      <c r="EG2018">
        <v>7.4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46</v>
      </c>
      <c r="F2019" s="3" t="s">
        <v>1447</v>
      </c>
      <c r="G2019" s="3" t="s">
        <v>1448</v>
      </c>
      <c r="H2019" s="3" t="s">
        <v>1449</v>
      </c>
      <c r="I2019" s="3" t="s">
        <v>98</v>
      </c>
      <c r="J2019" s="3" t="s">
        <v>99</v>
      </c>
      <c r="K2019" s="3" t="s">
        <v>1450</v>
      </c>
      <c r="L2019" s="3" t="s">
        <v>1451</v>
      </c>
      <c r="M2019" s="3" t="s">
        <v>564</v>
      </c>
      <c r="N2019" s="3" t="s">
        <v>602</v>
      </c>
      <c r="O2019">
        <v>5</v>
      </c>
      <c r="P2019" s="3" t="s">
        <v>5382</v>
      </c>
      <c r="Q2019" s="3" t="s">
        <v>5382</v>
      </c>
      <c r="R2019" s="3" t="s">
        <v>5382</v>
      </c>
      <c r="S2019" s="3" t="s">
        <v>9797</v>
      </c>
      <c r="T2019" s="3" t="s">
        <v>9798</v>
      </c>
      <c r="U2019" s="3" t="s">
        <v>947</v>
      </c>
      <c r="V2019" s="3" t="s">
        <v>842</v>
      </c>
      <c r="W2019" s="3" t="s">
        <v>843</v>
      </c>
      <c r="X2019" s="3" t="s">
        <v>843</v>
      </c>
      <c r="Y2019" s="3" t="s">
        <v>649</v>
      </c>
      <c r="Z2019" s="3" t="s">
        <v>582</v>
      </c>
      <c r="AA2019" s="3" t="s">
        <v>57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1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20</v>
      </c>
      <c r="DV2019">
        <v>0</v>
      </c>
      <c r="DW2019">
        <v>0</v>
      </c>
      <c r="DX2019">
        <v>0</v>
      </c>
      <c r="DY2019" s="4"/>
      <c r="DZ2019" s="3" t="s">
        <v>10756</v>
      </c>
      <c r="EA2019">
        <v>0</v>
      </c>
      <c r="EB2019">
        <v>0</v>
      </c>
      <c r="EC2019">
        <v>1</v>
      </c>
      <c r="ED2019">
        <v>0</v>
      </c>
      <c r="EE2019">
        <v>0</v>
      </c>
      <c r="EF2019">
        <v>1</v>
      </c>
      <c r="EG2019">
        <v>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46</v>
      </c>
      <c r="F2020" s="3" t="s">
        <v>1447</v>
      </c>
      <c r="G2020" s="3" t="s">
        <v>1448</v>
      </c>
      <c r="H2020" s="3" t="s">
        <v>1449</v>
      </c>
      <c r="I2020" s="3" t="s">
        <v>485</v>
      </c>
      <c r="J2020" s="3" t="s">
        <v>5644</v>
      </c>
      <c r="K2020" s="3" t="s">
        <v>1450</v>
      </c>
      <c r="L2020" s="3" t="s">
        <v>1451</v>
      </c>
      <c r="M2020" s="3" t="s">
        <v>564</v>
      </c>
      <c r="N2020" s="3" t="s">
        <v>602</v>
      </c>
      <c r="O2020">
        <v>5</v>
      </c>
      <c r="P2020" s="3" t="s">
        <v>5382</v>
      </c>
      <c r="Q2020" s="3" t="s">
        <v>5382</v>
      </c>
      <c r="R2020" s="3" t="s">
        <v>5382</v>
      </c>
      <c r="S2020" s="3" t="s">
        <v>2534</v>
      </c>
      <c r="T2020" s="3" t="s">
        <v>3036</v>
      </c>
      <c r="U2020" s="3" t="s">
        <v>947</v>
      </c>
      <c r="V2020" s="3" t="s">
        <v>842</v>
      </c>
      <c r="W2020" s="3" t="s">
        <v>948</v>
      </c>
      <c r="X2020" s="3" t="s">
        <v>949</v>
      </c>
      <c r="Y2020" s="3" t="s">
        <v>649</v>
      </c>
      <c r="Z2020" s="3" t="s">
        <v>5955</v>
      </c>
      <c r="AA2020" s="3" t="s">
        <v>57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100</v>
      </c>
      <c r="AU2020">
        <v>0</v>
      </c>
      <c r="AV2020">
        <v>0</v>
      </c>
      <c r="AW2020">
        <v>10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350</v>
      </c>
      <c r="DI2020">
        <v>35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.4375500000000001</v>
      </c>
      <c r="DV2020">
        <v>0</v>
      </c>
      <c r="DW2020">
        <v>0</v>
      </c>
      <c r="DX2020">
        <v>0</v>
      </c>
      <c r="DY2020" s="4"/>
      <c r="DZ2020" s="3" t="s">
        <v>10756</v>
      </c>
      <c r="EA2020">
        <v>0</v>
      </c>
      <c r="EB2020">
        <v>0</v>
      </c>
      <c r="EC2020">
        <v>450</v>
      </c>
      <c r="ED2020">
        <v>0</v>
      </c>
      <c r="EE2020">
        <v>0</v>
      </c>
      <c r="EF2020">
        <v>450</v>
      </c>
      <c r="EG2020">
        <v>22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46</v>
      </c>
      <c r="F2021" s="3" t="s">
        <v>1447</v>
      </c>
      <c r="G2021" s="3" t="s">
        <v>1448</v>
      </c>
      <c r="H2021" s="3" t="s">
        <v>1449</v>
      </c>
      <c r="I2021" s="3" t="s">
        <v>298</v>
      </c>
      <c r="J2021" s="3" t="s">
        <v>299</v>
      </c>
      <c r="K2021" s="3" t="s">
        <v>1585</v>
      </c>
      <c r="L2021" s="3" t="s">
        <v>1586</v>
      </c>
      <c r="M2021" s="3" t="s">
        <v>564</v>
      </c>
      <c r="N2021" s="3" t="s">
        <v>602</v>
      </c>
      <c r="O2021">
        <v>3</v>
      </c>
      <c r="P2021" s="3" t="s">
        <v>5382</v>
      </c>
      <c r="Q2021" s="3" t="s">
        <v>5382</v>
      </c>
      <c r="R2021" s="3" t="s">
        <v>5382</v>
      </c>
      <c r="S2021" s="3" t="s">
        <v>1840</v>
      </c>
      <c r="T2021" s="3" t="s">
        <v>7806</v>
      </c>
      <c r="U2021" s="3" t="s">
        <v>576</v>
      </c>
      <c r="V2021" s="3" t="s">
        <v>567</v>
      </c>
      <c r="W2021" s="3" t="s">
        <v>567</v>
      </c>
      <c r="X2021" s="3" t="s">
        <v>8032</v>
      </c>
      <c r="Y2021" s="3" t="s">
        <v>570</v>
      </c>
      <c r="Z2021" s="3" t="s">
        <v>582</v>
      </c>
      <c r="AA2021" s="3" t="s">
        <v>57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3.75</v>
      </c>
      <c r="DV2021">
        <v>0</v>
      </c>
      <c r="DW2021">
        <v>0</v>
      </c>
      <c r="DX2021">
        <v>0</v>
      </c>
      <c r="DY2021" s="4"/>
      <c r="DZ2021" s="3" t="s">
        <v>10756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1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46</v>
      </c>
      <c r="F2022" s="3" t="s">
        <v>1447</v>
      </c>
      <c r="G2022" s="3" t="s">
        <v>1448</v>
      </c>
      <c r="H2022" s="3" t="s">
        <v>1449</v>
      </c>
      <c r="I2022" s="3" t="s">
        <v>503</v>
      </c>
      <c r="J2022" s="3" t="s">
        <v>504</v>
      </c>
      <c r="K2022" s="3" t="s">
        <v>1585</v>
      </c>
      <c r="L2022" s="3" t="s">
        <v>1586</v>
      </c>
      <c r="M2022" s="3" t="s">
        <v>564</v>
      </c>
      <c r="N2022" s="3" t="s">
        <v>602</v>
      </c>
      <c r="O2022">
        <v>4</v>
      </c>
      <c r="P2022" s="3" t="s">
        <v>5382</v>
      </c>
      <c r="Q2022" s="3" t="s">
        <v>5382</v>
      </c>
      <c r="R2022" s="3" t="s">
        <v>5382</v>
      </c>
      <c r="S2022" s="3" t="s">
        <v>698</v>
      </c>
      <c r="T2022" s="3" t="s">
        <v>3253</v>
      </c>
      <c r="U2022" s="3" t="s">
        <v>566</v>
      </c>
      <c r="V2022" s="3" t="s">
        <v>567</v>
      </c>
      <c r="W2022" s="3" t="s">
        <v>567</v>
      </c>
      <c r="X2022" s="3" t="s">
        <v>8032</v>
      </c>
      <c r="Y2022" s="3" t="s">
        <v>570</v>
      </c>
      <c r="Z2022" s="3" t="s">
        <v>5955</v>
      </c>
      <c r="AA2022" s="3" t="s">
        <v>571</v>
      </c>
      <c r="AB2022">
        <v>0</v>
      </c>
      <c r="AC2022">
        <v>0</v>
      </c>
      <c r="AD2022">
        <v>0</v>
      </c>
      <c r="AE2022">
        <v>0</v>
      </c>
      <c r="AF2022">
        <v>36</v>
      </c>
      <c r="AG2022">
        <v>36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14</v>
      </c>
      <c r="BR2022">
        <v>0</v>
      </c>
      <c r="BS2022">
        <v>0</v>
      </c>
      <c r="BT2022">
        <v>0</v>
      </c>
      <c r="BU2022">
        <v>14</v>
      </c>
      <c r="BV2022">
        <v>0</v>
      </c>
      <c r="BW2022">
        <v>0</v>
      </c>
      <c r="BX2022">
        <v>0</v>
      </c>
      <c r="BY2022">
        <v>6</v>
      </c>
      <c r="BZ2022">
        <v>0</v>
      </c>
      <c r="CA2022">
        <v>0</v>
      </c>
      <c r="CB2022">
        <v>0</v>
      </c>
      <c r="CC2022">
        <v>6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62</v>
      </c>
      <c r="CY2022">
        <v>0</v>
      </c>
      <c r="CZ2022">
        <v>0</v>
      </c>
      <c r="DA2022">
        <v>62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28720000000000001</v>
      </c>
      <c r="DV2022">
        <v>0</v>
      </c>
      <c r="DW2022">
        <v>0</v>
      </c>
      <c r="DX2022">
        <v>0</v>
      </c>
      <c r="DY2022" s="4"/>
      <c r="DZ2022" s="3" t="s">
        <v>10756</v>
      </c>
      <c r="EA2022">
        <v>0</v>
      </c>
      <c r="EB2022">
        <v>0</v>
      </c>
      <c r="EC2022">
        <v>118</v>
      </c>
      <c r="ED2022">
        <v>0</v>
      </c>
      <c r="EE2022">
        <v>0</v>
      </c>
      <c r="EF2022">
        <v>118</v>
      </c>
      <c r="EG2022">
        <v>29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46</v>
      </c>
      <c r="F2023" s="3" t="s">
        <v>1447</v>
      </c>
      <c r="G2023" s="3" t="s">
        <v>1448</v>
      </c>
      <c r="H2023" s="3" t="s">
        <v>1449</v>
      </c>
      <c r="I2023" s="3" t="s">
        <v>494</v>
      </c>
      <c r="J2023" s="3" t="s">
        <v>495</v>
      </c>
      <c r="K2023" s="3" t="s">
        <v>1585</v>
      </c>
      <c r="L2023" s="3" t="s">
        <v>1586</v>
      </c>
      <c r="M2023" s="3" t="s">
        <v>564</v>
      </c>
      <c r="N2023" s="3" t="s">
        <v>602</v>
      </c>
      <c r="O2023">
        <v>5</v>
      </c>
      <c r="P2023" s="3" t="s">
        <v>5382</v>
      </c>
      <c r="Q2023" s="3" t="s">
        <v>5382</v>
      </c>
      <c r="R2023" s="3" t="s">
        <v>5382</v>
      </c>
      <c r="S2023" s="3" t="s">
        <v>983</v>
      </c>
      <c r="T2023" s="3" t="s">
        <v>3750</v>
      </c>
      <c r="U2023" s="3" t="s">
        <v>626</v>
      </c>
      <c r="V2023" s="3" t="s">
        <v>842</v>
      </c>
      <c r="W2023" s="3" t="s">
        <v>843</v>
      </c>
      <c r="X2023" s="3" t="s">
        <v>843</v>
      </c>
      <c r="Y2023" s="3" t="s">
        <v>570</v>
      </c>
      <c r="Z2023" s="3" t="s">
        <v>5955</v>
      </c>
      <c r="AA2023" s="3" t="s">
        <v>57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30</v>
      </c>
      <c r="CS2023">
        <v>3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3.36</v>
      </c>
      <c r="DV2023">
        <v>0</v>
      </c>
      <c r="DW2023">
        <v>0</v>
      </c>
      <c r="DX2023">
        <v>0</v>
      </c>
      <c r="DY2023" s="4"/>
      <c r="DZ2023" s="3" t="s">
        <v>10756</v>
      </c>
      <c r="EA2023">
        <v>0</v>
      </c>
      <c r="EB2023">
        <v>0</v>
      </c>
      <c r="EC2023">
        <v>30</v>
      </c>
      <c r="ED2023">
        <v>0</v>
      </c>
      <c r="EE2023">
        <v>0</v>
      </c>
      <c r="EF2023">
        <v>30</v>
      </c>
      <c r="EG2023">
        <v>30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46</v>
      </c>
      <c r="F2024" s="3" t="s">
        <v>1447</v>
      </c>
      <c r="G2024" s="3" t="s">
        <v>1448</v>
      </c>
      <c r="H2024" s="3" t="s">
        <v>1449</v>
      </c>
      <c r="I2024" s="3" t="s">
        <v>344</v>
      </c>
      <c r="J2024" s="3" t="s">
        <v>345</v>
      </c>
      <c r="K2024" s="3" t="s">
        <v>1585</v>
      </c>
      <c r="L2024" s="3" t="s">
        <v>1586</v>
      </c>
      <c r="M2024" s="3" t="s">
        <v>564</v>
      </c>
      <c r="N2024" s="3" t="s">
        <v>602</v>
      </c>
      <c r="O2024">
        <v>5</v>
      </c>
      <c r="P2024" s="3" t="s">
        <v>5382</v>
      </c>
      <c r="Q2024" s="3" t="s">
        <v>5382</v>
      </c>
      <c r="R2024" s="3" t="s">
        <v>5382</v>
      </c>
      <c r="S2024" s="3" t="s">
        <v>580</v>
      </c>
      <c r="T2024" s="3" t="s">
        <v>3050</v>
      </c>
      <c r="U2024" s="3" t="s">
        <v>566</v>
      </c>
      <c r="V2024" s="3" t="s">
        <v>567</v>
      </c>
      <c r="W2024" s="3" t="s">
        <v>567</v>
      </c>
      <c r="X2024" s="3" t="s">
        <v>8032</v>
      </c>
      <c r="Y2024" s="3" t="s">
        <v>570</v>
      </c>
      <c r="Z2024" s="3" t="s">
        <v>5955</v>
      </c>
      <c r="AA2024" s="3" t="s">
        <v>571</v>
      </c>
      <c r="AB2024">
        <v>10</v>
      </c>
      <c r="AC2024">
        <v>0</v>
      </c>
      <c r="AD2024">
        <v>0</v>
      </c>
      <c r="AE2024">
        <v>0</v>
      </c>
      <c r="AF2024">
        <v>0</v>
      </c>
      <c r="AG2024">
        <v>10</v>
      </c>
      <c r="AH2024">
        <v>0</v>
      </c>
      <c r="AI2024">
        <v>0</v>
      </c>
      <c r="AJ2024">
        <v>2</v>
      </c>
      <c r="AK2024">
        <v>2</v>
      </c>
      <c r="AL2024">
        <v>0</v>
      </c>
      <c r="AM2024">
        <v>0</v>
      </c>
      <c r="AN2024">
        <v>0</v>
      </c>
      <c r="AO2024">
        <v>4</v>
      </c>
      <c r="AP2024">
        <v>0</v>
      </c>
      <c r="AQ2024">
        <v>0</v>
      </c>
      <c r="AR2024">
        <v>2</v>
      </c>
      <c r="AS2024">
        <v>10</v>
      </c>
      <c r="AT2024">
        <v>0</v>
      </c>
      <c r="AU2024">
        <v>0</v>
      </c>
      <c r="AV2024">
        <v>0</v>
      </c>
      <c r="AW2024">
        <v>12</v>
      </c>
      <c r="AX2024">
        <v>0</v>
      </c>
      <c r="AY2024">
        <v>0</v>
      </c>
      <c r="AZ2024">
        <v>8</v>
      </c>
      <c r="BA2024">
        <v>14</v>
      </c>
      <c r="BB2024">
        <v>0</v>
      </c>
      <c r="BC2024">
        <v>0</v>
      </c>
      <c r="BD2024">
        <v>0</v>
      </c>
      <c r="BE2024">
        <v>22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6</v>
      </c>
      <c r="BY2024">
        <v>0</v>
      </c>
      <c r="BZ2024">
        <v>0</v>
      </c>
      <c r="CA2024">
        <v>0</v>
      </c>
      <c r="CB2024">
        <v>0</v>
      </c>
      <c r="CC2024">
        <v>6</v>
      </c>
      <c r="CD2024">
        <v>0</v>
      </c>
      <c r="CE2024">
        <v>0</v>
      </c>
      <c r="CF2024">
        <v>0</v>
      </c>
      <c r="CG2024">
        <v>4</v>
      </c>
      <c r="CH2024">
        <v>0</v>
      </c>
      <c r="CI2024">
        <v>0</v>
      </c>
      <c r="CJ2024">
        <v>0</v>
      </c>
      <c r="CK2024">
        <v>4</v>
      </c>
      <c r="CL2024">
        <v>0</v>
      </c>
      <c r="CM2024">
        <v>0</v>
      </c>
      <c r="CN2024">
        <v>6</v>
      </c>
      <c r="CO2024">
        <v>2</v>
      </c>
      <c r="CP2024">
        <v>0</v>
      </c>
      <c r="CQ2024">
        <v>0</v>
      </c>
      <c r="CR2024">
        <v>0</v>
      </c>
      <c r="CS2024">
        <v>8</v>
      </c>
      <c r="CT2024">
        <v>0</v>
      </c>
      <c r="CU2024">
        <v>0</v>
      </c>
      <c r="CV2024">
        <v>0</v>
      </c>
      <c r="CW2024">
        <v>9</v>
      </c>
      <c r="CX2024">
        <v>0</v>
      </c>
      <c r="CY2024">
        <v>0</v>
      </c>
      <c r="CZ2024">
        <v>0</v>
      </c>
      <c r="DA2024">
        <v>9</v>
      </c>
      <c r="DB2024">
        <v>0</v>
      </c>
      <c r="DC2024">
        <v>0</v>
      </c>
      <c r="DD2024">
        <v>4</v>
      </c>
      <c r="DE2024">
        <v>6</v>
      </c>
      <c r="DF2024">
        <v>0</v>
      </c>
      <c r="DG2024">
        <v>0</v>
      </c>
      <c r="DH2024">
        <v>0</v>
      </c>
      <c r="DI2024">
        <v>10</v>
      </c>
      <c r="DJ2024">
        <v>0</v>
      </c>
      <c r="DK2024">
        <v>0</v>
      </c>
      <c r="DL2024">
        <v>0</v>
      </c>
      <c r="DM2024">
        <v>0</v>
      </c>
      <c r="DN2024">
        <v>56</v>
      </c>
      <c r="DO2024">
        <v>0</v>
      </c>
      <c r="DP2024">
        <v>0</v>
      </c>
      <c r="DQ2024">
        <v>56</v>
      </c>
      <c r="DR2024">
        <v>0</v>
      </c>
      <c r="DS2024">
        <v>0</v>
      </c>
      <c r="DT2024">
        <v>56</v>
      </c>
      <c r="DU2024">
        <v>0.13750000000000001</v>
      </c>
      <c r="DV2024">
        <v>0</v>
      </c>
      <c r="DW2024">
        <v>0</v>
      </c>
      <c r="DX2024">
        <v>0</v>
      </c>
      <c r="DY2024" s="4">
        <v>47118</v>
      </c>
      <c r="DZ2024" s="3" t="s">
        <v>10756</v>
      </c>
      <c r="EA2024">
        <v>0</v>
      </c>
      <c r="EB2024">
        <v>0</v>
      </c>
      <c r="EC2024">
        <v>141</v>
      </c>
      <c r="ED2024">
        <v>0</v>
      </c>
      <c r="EE2024">
        <v>0</v>
      </c>
      <c r="EF2024">
        <v>141</v>
      </c>
      <c r="EG2024">
        <v>14.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46</v>
      </c>
      <c r="F2025" s="3" t="s">
        <v>1447</v>
      </c>
      <c r="G2025" s="3" t="s">
        <v>1448</v>
      </c>
      <c r="H2025" s="3" t="s">
        <v>1449</v>
      </c>
      <c r="I2025" s="3" t="s">
        <v>148</v>
      </c>
      <c r="J2025" s="3" t="s">
        <v>149</v>
      </c>
      <c r="K2025" s="3" t="s">
        <v>1450</v>
      </c>
      <c r="L2025" s="3" t="s">
        <v>1451</v>
      </c>
      <c r="M2025" s="3" t="s">
        <v>564</v>
      </c>
      <c r="N2025" s="3" t="s">
        <v>602</v>
      </c>
      <c r="O2025">
        <v>5</v>
      </c>
      <c r="P2025" s="3" t="s">
        <v>5382</v>
      </c>
      <c r="Q2025" s="3" t="s">
        <v>5382</v>
      </c>
      <c r="R2025" s="3" t="s">
        <v>5382</v>
      </c>
      <c r="S2025" s="3" t="s">
        <v>9933</v>
      </c>
      <c r="T2025" s="3" t="s">
        <v>9934</v>
      </c>
      <c r="U2025" s="3" t="s">
        <v>576</v>
      </c>
      <c r="V2025" s="3" t="s">
        <v>567</v>
      </c>
      <c r="W2025" s="3" t="s">
        <v>8032</v>
      </c>
      <c r="X2025" s="3" t="s">
        <v>8032</v>
      </c>
      <c r="Y2025" s="3" t="s">
        <v>649</v>
      </c>
      <c r="Z2025" s="3" t="s">
        <v>5956</v>
      </c>
      <c r="AA2025" s="3" t="s">
        <v>57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1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1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2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2</v>
      </c>
      <c r="DU2025">
        <v>312.50027999999998</v>
      </c>
      <c r="DV2025">
        <v>0</v>
      </c>
      <c r="DW2025">
        <v>0</v>
      </c>
      <c r="DX2025">
        <v>0</v>
      </c>
      <c r="DY2025" s="4">
        <v>45991</v>
      </c>
      <c r="DZ2025" s="3" t="s">
        <v>10756</v>
      </c>
      <c r="EA2025">
        <v>0</v>
      </c>
      <c r="EB2025">
        <v>0</v>
      </c>
      <c r="EC2025">
        <v>4</v>
      </c>
      <c r="ED2025">
        <v>0</v>
      </c>
      <c r="EE2025">
        <v>0</v>
      </c>
      <c r="EF2025">
        <v>4</v>
      </c>
      <c r="EG2025">
        <v>1.333333000000000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690</v>
      </c>
      <c r="F2026" s="3" t="s">
        <v>1691</v>
      </c>
      <c r="G2026" s="3" t="s">
        <v>1692</v>
      </c>
      <c r="H2026" s="3" t="s">
        <v>1693</v>
      </c>
      <c r="I2026" s="3" t="s">
        <v>218</v>
      </c>
      <c r="J2026" s="3" t="s">
        <v>219</v>
      </c>
      <c r="K2026" s="3" t="s">
        <v>1585</v>
      </c>
      <c r="L2026" s="3" t="s">
        <v>1586</v>
      </c>
      <c r="M2026" s="3" t="s">
        <v>564</v>
      </c>
      <c r="N2026" s="3" t="s">
        <v>602</v>
      </c>
      <c r="O2026">
        <v>5</v>
      </c>
      <c r="P2026" s="3" t="s">
        <v>5382</v>
      </c>
      <c r="Q2026" s="3" t="s">
        <v>5382</v>
      </c>
      <c r="R2026" s="3" t="s">
        <v>5382</v>
      </c>
      <c r="S2026" s="3" t="s">
        <v>1435</v>
      </c>
      <c r="T2026" s="3" t="s">
        <v>3300</v>
      </c>
      <c r="U2026" s="3" t="s">
        <v>576</v>
      </c>
      <c r="V2026" s="3" t="s">
        <v>567</v>
      </c>
      <c r="W2026" s="3" t="s">
        <v>567</v>
      </c>
      <c r="X2026" s="3" t="s">
        <v>8032</v>
      </c>
      <c r="Y2026" s="3" t="s">
        <v>649</v>
      </c>
      <c r="Z2026" s="3" t="s">
        <v>5956</v>
      </c>
      <c r="AA2026" s="3" t="s">
        <v>57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5</v>
      </c>
      <c r="AU2026">
        <v>0</v>
      </c>
      <c r="AV2026">
        <v>0</v>
      </c>
      <c r="AW2026">
        <v>5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1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9.9999999999999995E-7</v>
      </c>
      <c r="DV2026">
        <v>0</v>
      </c>
      <c r="DW2026">
        <v>0</v>
      </c>
      <c r="DX2026">
        <v>0</v>
      </c>
      <c r="DY2026" s="4"/>
      <c r="DZ2026" s="3" t="s">
        <v>10756</v>
      </c>
      <c r="EA2026">
        <v>0</v>
      </c>
      <c r="EB2026">
        <v>0</v>
      </c>
      <c r="EC2026">
        <v>9</v>
      </c>
      <c r="ED2026">
        <v>0</v>
      </c>
      <c r="EE2026">
        <v>0</v>
      </c>
      <c r="EF2026">
        <v>9</v>
      </c>
      <c r="EG2026">
        <v>1.8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46</v>
      </c>
      <c r="F2027" s="3" t="s">
        <v>1447</v>
      </c>
      <c r="G2027" s="3" t="s">
        <v>1448</v>
      </c>
      <c r="H2027" s="3" t="s">
        <v>1449</v>
      </c>
      <c r="I2027" s="3" t="s">
        <v>196</v>
      </c>
      <c r="J2027" s="3" t="s">
        <v>197</v>
      </c>
      <c r="K2027" s="3" t="s">
        <v>1585</v>
      </c>
      <c r="L2027" s="3" t="s">
        <v>1586</v>
      </c>
      <c r="M2027" s="3" t="s">
        <v>564</v>
      </c>
      <c r="N2027" s="3" t="s">
        <v>602</v>
      </c>
      <c r="O2027">
        <v>4</v>
      </c>
      <c r="P2027" s="3" t="s">
        <v>5382</v>
      </c>
      <c r="Q2027" s="3" t="s">
        <v>5382</v>
      </c>
      <c r="R2027" s="3" t="s">
        <v>5382</v>
      </c>
      <c r="S2027" s="3" t="s">
        <v>871</v>
      </c>
      <c r="T2027" s="3" t="s">
        <v>2759</v>
      </c>
      <c r="U2027" s="3" t="s">
        <v>872</v>
      </c>
      <c r="V2027" s="3" t="s">
        <v>842</v>
      </c>
      <c r="W2027" s="3" t="s">
        <v>849</v>
      </c>
      <c r="X2027" s="3" t="s">
        <v>850</v>
      </c>
      <c r="Y2027" s="3" t="s">
        <v>649</v>
      </c>
      <c r="Z2027" s="3" t="s">
        <v>582</v>
      </c>
      <c r="AA2027" s="3" t="s">
        <v>57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3</v>
      </c>
      <c r="BE2027">
        <v>3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30</v>
      </c>
      <c r="CK2027">
        <v>3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47</v>
      </c>
      <c r="DI2027">
        <v>47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8.84</v>
      </c>
      <c r="DV2027">
        <v>0</v>
      </c>
      <c r="DW2027">
        <v>0</v>
      </c>
      <c r="DX2027">
        <v>0</v>
      </c>
      <c r="DY2027" s="4"/>
      <c r="DZ2027" s="3" t="s">
        <v>10756</v>
      </c>
      <c r="EA2027">
        <v>0</v>
      </c>
      <c r="EB2027">
        <v>0</v>
      </c>
      <c r="EC2027">
        <v>80</v>
      </c>
      <c r="ED2027">
        <v>0</v>
      </c>
      <c r="EE2027">
        <v>0</v>
      </c>
      <c r="EF2027">
        <v>80</v>
      </c>
      <c r="EG2027">
        <v>26.666667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726</v>
      </c>
      <c r="F2028" s="3" t="s">
        <v>1727</v>
      </c>
      <c r="G2028" s="3" t="s">
        <v>1728</v>
      </c>
      <c r="H2028" s="3" t="s">
        <v>1729</v>
      </c>
      <c r="I2028" s="3" t="s">
        <v>206</v>
      </c>
      <c r="J2028" s="3" t="s">
        <v>207</v>
      </c>
      <c r="K2028" s="3" t="s">
        <v>1585</v>
      </c>
      <c r="L2028" s="3" t="s">
        <v>1586</v>
      </c>
      <c r="M2028" s="3" t="s">
        <v>564</v>
      </c>
      <c r="N2028" s="3" t="s">
        <v>602</v>
      </c>
      <c r="O2028">
        <v>2</v>
      </c>
      <c r="P2028" s="3" t="s">
        <v>5382</v>
      </c>
      <c r="Q2028" s="3" t="s">
        <v>5382</v>
      </c>
      <c r="R2028" s="3" t="s">
        <v>5382</v>
      </c>
      <c r="S2028" s="3" t="s">
        <v>1027</v>
      </c>
      <c r="T2028" s="3" t="s">
        <v>2961</v>
      </c>
      <c r="U2028" s="3" t="s">
        <v>576</v>
      </c>
      <c r="V2028" s="3" t="s">
        <v>567</v>
      </c>
      <c r="W2028" s="3" t="s">
        <v>8033</v>
      </c>
      <c r="X2028" s="3" t="s">
        <v>8034</v>
      </c>
      <c r="Y2028" s="3" t="s">
        <v>570</v>
      </c>
      <c r="Z2028" s="3" t="s">
        <v>5956</v>
      </c>
      <c r="AA2028" s="3" t="s">
        <v>57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15</v>
      </c>
      <c r="BS2028">
        <v>0</v>
      </c>
      <c r="BT2028">
        <v>0</v>
      </c>
      <c r="BU2028">
        <v>15</v>
      </c>
      <c r="BV2028">
        <v>0</v>
      </c>
      <c r="BW2028">
        <v>0</v>
      </c>
      <c r="BX2028">
        <v>0</v>
      </c>
      <c r="BY2028">
        <v>0</v>
      </c>
      <c r="BZ2028">
        <v>10</v>
      </c>
      <c r="CA2028">
        <v>0</v>
      </c>
      <c r="CB2028">
        <v>0</v>
      </c>
      <c r="CC2028">
        <v>1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20</v>
      </c>
      <c r="CY2028">
        <v>0</v>
      </c>
      <c r="CZ2028">
        <v>0</v>
      </c>
      <c r="DA2028">
        <v>2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0.739028000000001</v>
      </c>
      <c r="DV2028">
        <v>0</v>
      </c>
      <c r="DW2028">
        <v>0</v>
      </c>
      <c r="DX2028">
        <v>0</v>
      </c>
      <c r="DY2028" s="4"/>
      <c r="DZ2028" s="3" t="s">
        <v>10756</v>
      </c>
      <c r="EA2028">
        <v>0</v>
      </c>
      <c r="EB2028">
        <v>0</v>
      </c>
      <c r="EC2028">
        <v>45</v>
      </c>
      <c r="ED2028">
        <v>0</v>
      </c>
      <c r="EE2028">
        <v>0</v>
      </c>
      <c r="EF2028">
        <v>45</v>
      </c>
      <c r="EG2028">
        <v>1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46</v>
      </c>
      <c r="F2029" s="3" t="s">
        <v>1447</v>
      </c>
      <c r="G2029" s="3" t="s">
        <v>1448</v>
      </c>
      <c r="H2029" s="3" t="s">
        <v>1449</v>
      </c>
      <c r="I2029" s="3" t="s">
        <v>108</v>
      </c>
      <c r="J2029" s="3" t="s">
        <v>109</v>
      </c>
      <c r="K2029" s="3" t="s">
        <v>1450</v>
      </c>
      <c r="L2029" s="3" t="s">
        <v>1451</v>
      </c>
      <c r="M2029" s="3" t="s">
        <v>564</v>
      </c>
      <c r="N2029" s="3" t="s">
        <v>602</v>
      </c>
      <c r="O2029">
        <v>4</v>
      </c>
      <c r="P2029" s="3" t="s">
        <v>5382</v>
      </c>
      <c r="Q2029" s="3" t="s">
        <v>5382</v>
      </c>
      <c r="R2029" s="3" t="s">
        <v>5382</v>
      </c>
      <c r="S2029" s="3" t="s">
        <v>6353</v>
      </c>
      <c r="T2029" s="3" t="s">
        <v>6354</v>
      </c>
      <c r="U2029" s="3" t="s">
        <v>626</v>
      </c>
      <c r="V2029" s="3" t="s">
        <v>842</v>
      </c>
      <c r="W2029" s="3" t="s">
        <v>948</v>
      </c>
      <c r="X2029" s="3" t="s">
        <v>949</v>
      </c>
      <c r="Y2029" s="3" t="s">
        <v>649</v>
      </c>
      <c r="Z2029" s="3" t="s">
        <v>582</v>
      </c>
      <c r="AA2029" s="3" t="s">
        <v>57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2</v>
      </c>
      <c r="BE2029">
        <v>2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3</v>
      </c>
      <c r="DQ2029">
        <v>3</v>
      </c>
      <c r="DR2029">
        <v>0</v>
      </c>
      <c r="DS2029">
        <v>0</v>
      </c>
      <c r="DT2029">
        <v>3</v>
      </c>
      <c r="DU2029">
        <v>85.625</v>
      </c>
      <c r="DV2029">
        <v>0</v>
      </c>
      <c r="DW2029">
        <v>0</v>
      </c>
      <c r="DX2029">
        <v>0</v>
      </c>
      <c r="DY2029" s="4">
        <v>47152</v>
      </c>
      <c r="DZ2029" s="3" t="s">
        <v>10756</v>
      </c>
      <c r="EA2029">
        <v>0</v>
      </c>
      <c r="EB2029">
        <v>0</v>
      </c>
      <c r="EC2029">
        <v>5</v>
      </c>
      <c r="ED2029">
        <v>0</v>
      </c>
      <c r="EE2029">
        <v>0</v>
      </c>
      <c r="EF2029">
        <v>5</v>
      </c>
      <c r="EG2029">
        <v>2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46</v>
      </c>
      <c r="F2030" s="3" t="s">
        <v>1447</v>
      </c>
      <c r="G2030" s="3" t="s">
        <v>1448</v>
      </c>
      <c r="H2030" s="3" t="s">
        <v>1449</v>
      </c>
      <c r="I2030" s="3" t="s">
        <v>400</v>
      </c>
      <c r="J2030" s="3" t="s">
        <v>401</v>
      </c>
      <c r="K2030" s="3" t="s">
        <v>1585</v>
      </c>
      <c r="L2030" s="3" t="s">
        <v>1590</v>
      </c>
      <c r="M2030" s="3" t="s">
        <v>564</v>
      </c>
      <c r="N2030" s="3" t="s">
        <v>602</v>
      </c>
      <c r="O2030">
        <v>4</v>
      </c>
      <c r="P2030" s="3" t="s">
        <v>5382</v>
      </c>
      <c r="Q2030" s="3" t="s">
        <v>5382</v>
      </c>
      <c r="R2030" s="3" t="s">
        <v>5382</v>
      </c>
      <c r="S2030" s="3" t="s">
        <v>825</v>
      </c>
      <c r="T2030" s="3" t="s">
        <v>2719</v>
      </c>
      <c r="U2030" s="3" t="s">
        <v>576</v>
      </c>
      <c r="V2030" s="3" t="s">
        <v>567</v>
      </c>
      <c r="W2030" s="3" t="s">
        <v>8033</v>
      </c>
      <c r="X2030" s="3" t="s">
        <v>8034</v>
      </c>
      <c r="Y2030" s="3" t="s">
        <v>570</v>
      </c>
      <c r="Z2030" s="3" t="s">
        <v>5956</v>
      </c>
      <c r="AA2030" s="3" t="s">
        <v>571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5</v>
      </c>
      <c r="DG2030">
        <v>0</v>
      </c>
      <c r="DH2030">
        <v>0</v>
      </c>
      <c r="DI2030">
        <v>5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9.6428770000000004</v>
      </c>
      <c r="DV2030">
        <v>0</v>
      </c>
      <c r="DW2030">
        <v>0</v>
      </c>
      <c r="DX2030">
        <v>0</v>
      </c>
      <c r="DY2030" s="4"/>
      <c r="DZ2030" s="3" t="s">
        <v>10756</v>
      </c>
      <c r="EA2030">
        <v>0</v>
      </c>
      <c r="EB2030">
        <v>0</v>
      </c>
      <c r="EC2030">
        <v>6</v>
      </c>
      <c r="ED2030">
        <v>0</v>
      </c>
      <c r="EE2030">
        <v>0</v>
      </c>
      <c r="EF2030">
        <v>6</v>
      </c>
      <c r="EG2030">
        <v>3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46</v>
      </c>
      <c r="F2031" s="3" t="s">
        <v>1447</v>
      </c>
      <c r="G2031" s="3" t="s">
        <v>1448</v>
      </c>
      <c r="H2031" s="3" t="s">
        <v>1449</v>
      </c>
      <c r="I2031" s="3" t="s">
        <v>282</v>
      </c>
      <c r="J2031" s="3" t="s">
        <v>283</v>
      </c>
      <c r="K2031" s="3" t="s">
        <v>1585</v>
      </c>
      <c r="L2031" s="3" t="s">
        <v>1586</v>
      </c>
      <c r="M2031" s="3" t="s">
        <v>564</v>
      </c>
      <c r="N2031" s="3" t="s">
        <v>602</v>
      </c>
      <c r="O2031">
        <v>5</v>
      </c>
      <c r="P2031" s="3" t="s">
        <v>5382</v>
      </c>
      <c r="Q2031" s="3" t="s">
        <v>5382</v>
      </c>
      <c r="R2031" s="3" t="s">
        <v>5382</v>
      </c>
      <c r="S2031" s="3" t="s">
        <v>763</v>
      </c>
      <c r="T2031" s="3" t="s">
        <v>2664</v>
      </c>
      <c r="U2031" s="3" t="s">
        <v>576</v>
      </c>
      <c r="V2031" s="3" t="s">
        <v>567</v>
      </c>
      <c r="W2031" s="3" t="s">
        <v>8033</v>
      </c>
      <c r="X2031" s="3" t="s">
        <v>8034</v>
      </c>
      <c r="Y2031" s="3" t="s">
        <v>570</v>
      </c>
      <c r="Z2031" s="3" t="s">
        <v>5955</v>
      </c>
      <c r="AA2031" s="3" t="s">
        <v>57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2</v>
      </c>
      <c r="DF2031">
        <v>0</v>
      </c>
      <c r="DG2031">
        <v>0</v>
      </c>
      <c r="DH2031">
        <v>0</v>
      </c>
      <c r="DI2031">
        <v>2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8.543749999999999</v>
      </c>
      <c r="DV2031">
        <v>0</v>
      </c>
      <c r="DW2031">
        <v>0</v>
      </c>
      <c r="DX2031">
        <v>0</v>
      </c>
      <c r="DY2031" s="4"/>
      <c r="DZ2031" s="3" t="s">
        <v>10756</v>
      </c>
      <c r="EA2031">
        <v>0</v>
      </c>
      <c r="EB2031">
        <v>0</v>
      </c>
      <c r="EC2031">
        <v>2</v>
      </c>
      <c r="ED2031">
        <v>0</v>
      </c>
      <c r="EE2031">
        <v>0</v>
      </c>
      <c r="EF2031">
        <v>2</v>
      </c>
      <c r="EG2031">
        <v>2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46</v>
      </c>
      <c r="F2032" s="3" t="s">
        <v>1447</v>
      </c>
      <c r="G2032" s="3" t="s">
        <v>1448</v>
      </c>
      <c r="H2032" s="3" t="s">
        <v>1449</v>
      </c>
      <c r="I2032" s="3" t="s">
        <v>352</v>
      </c>
      <c r="J2032" s="3" t="s">
        <v>353</v>
      </c>
      <c r="K2032" s="3" t="s">
        <v>1585</v>
      </c>
      <c r="L2032" s="3" t="s">
        <v>1586</v>
      </c>
      <c r="M2032" s="3" t="s">
        <v>564</v>
      </c>
      <c r="N2032" s="3" t="s">
        <v>602</v>
      </c>
      <c r="O2032">
        <v>5</v>
      </c>
      <c r="P2032" s="3" t="s">
        <v>5382</v>
      </c>
      <c r="Q2032" s="3" t="s">
        <v>5382</v>
      </c>
      <c r="R2032" s="3" t="s">
        <v>5382</v>
      </c>
      <c r="S2032" s="3" t="s">
        <v>873</v>
      </c>
      <c r="T2032" s="3" t="s">
        <v>2763</v>
      </c>
      <c r="U2032" s="3" t="s">
        <v>626</v>
      </c>
      <c r="V2032" s="3" t="s">
        <v>842</v>
      </c>
      <c r="W2032" s="3" t="s">
        <v>843</v>
      </c>
      <c r="X2032" s="3" t="s">
        <v>843</v>
      </c>
      <c r="Y2032" s="3" t="s">
        <v>570</v>
      </c>
      <c r="Z2032" s="3" t="s">
        <v>5955</v>
      </c>
      <c r="AA2032" s="3" t="s">
        <v>571</v>
      </c>
      <c r="AB2032">
        <v>0</v>
      </c>
      <c r="AC2032">
        <v>2</v>
      </c>
      <c r="AD2032">
        <v>0</v>
      </c>
      <c r="AE2032">
        <v>0</v>
      </c>
      <c r="AF2032">
        <v>0</v>
      </c>
      <c r="AG2032">
        <v>2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2</v>
      </c>
      <c r="BI2032">
        <v>1</v>
      </c>
      <c r="BJ2032">
        <v>0</v>
      </c>
      <c r="BK2032">
        <v>0</v>
      </c>
      <c r="BL2032">
        <v>0</v>
      </c>
      <c r="BM2032">
        <v>3</v>
      </c>
      <c r="BN2032">
        <v>0</v>
      </c>
      <c r="BO2032">
        <v>0</v>
      </c>
      <c r="BP2032">
        <v>0</v>
      </c>
      <c r="BQ2032">
        <v>1</v>
      </c>
      <c r="BR2032">
        <v>0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1</v>
      </c>
      <c r="CH2032">
        <v>0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1</v>
      </c>
      <c r="CO2032">
        <v>0</v>
      </c>
      <c r="CP2032">
        <v>0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1</v>
      </c>
      <c r="DE2032">
        <v>0</v>
      </c>
      <c r="DF2032">
        <v>0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31</v>
      </c>
      <c r="DU2032">
        <v>1.1625000000000001</v>
      </c>
      <c r="DV2032">
        <v>0</v>
      </c>
      <c r="DW2032">
        <v>0</v>
      </c>
      <c r="DX2032">
        <v>0</v>
      </c>
      <c r="DY2032" s="4">
        <v>46965</v>
      </c>
      <c r="DZ2032" s="3" t="s">
        <v>10756</v>
      </c>
      <c r="EA2032">
        <v>0</v>
      </c>
      <c r="EB2032">
        <v>0</v>
      </c>
      <c r="EC2032">
        <v>12</v>
      </c>
      <c r="ED2032">
        <v>0</v>
      </c>
      <c r="EE2032">
        <v>0</v>
      </c>
      <c r="EF2032">
        <v>12</v>
      </c>
      <c r="EG2032">
        <v>1.333333000000000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726</v>
      </c>
      <c r="F2033" s="3" t="s">
        <v>1727</v>
      </c>
      <c r="G2033" s="3" t="s">
        <v>1728</v>
      </c>
      <c r="H2033" s="3" t="s">
        <v>1729</v>
      </c>
      <c r="I2033" s="3" t="s">
        <v>178</v>
      </c>
      <c r="J2033" s="3" t="s">
        <v>179</v>
      </c>
      <c r="K2033" s="3" t="s">
        <v>1450</v>
      </c>
      <c r="L2033" s="3" t="s">
        <v>1451</v>
      </c>
      <c r="M2033" s="3" t="s">
        <v>564</v>
      </c>
      <c r="N2033" s="3" t="s">
        <v>602</v>
      </c>
      <c r="O2033">
        <v>4</v>
      </c>
      <c r="P2033" s="3" t="s">
        <v>5382</v>
      </c>
      <c r="Q2033" s="3" t="s">
        <v>5382</v>
      </c>
      <c r="R2033" s="3" t="s">
        <v>5382</v>
      </c>
      <c r="S2033" s="3" t="s">
        <v>1724</v>
      </c>
      <c r="T2033" s="3" t="s">
        <v>4089</v>
      </c>
      <c r="U2033" s="3" t="s">
        <v>1479</v>
      </c>
      <c r="V2033" s="3" t="s">
        <v>567</v>
      </c>
      <c r="W2033" s="3" t="s">
        <v>8035</v>
      </c>
      <c r="X2033" s="3" t="s">
        <v>8036</v>
      </c>
      <c r="Y2033" s="3" t="s">
        <v>649</v>
      </c>
      <c r="Z2033" s="3" t="s">
        <v>582</v>
      </c>
      <c r="AA2033" s="3" t="s">
        <v>57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2</v>
      </c>
      <c r="DQ2033">
        <v>2</v>
      </c>
      <c r="DR2033">
        <v>0</v>
      </c>
      <c r="DS2033">
        <v>0</v>
      </c>
      <c r="DT2033">
        <v>2</v>
      </c>
      <c r="DU2033">
        <v>80.4375</v>
      </c>
      <c r="DV2033">
        <v>0</v>
      </c>
      <c r="DW2033">
        <v>0</v>
      </c>
      <c r="DX2033">
        <v>0</v>
      </c>
      <c r="DY2033" s="4">
        <v>46904</v>
      </c>
      <c r="DZ2033" s="3" t="s">
        <v>10756</v>
      </c>
      <c r="EA2033">
        <v>0</v>
      </c>
      <c r="EB2033">
        <v>0</v>
      </c>
      <c r="EC2033">
        <v>2</v>
      </c>
      <c r="ED2033">
        <v>0</v>
      </c>
      <c r="EE2033">
        <v>0</v>
      </c>
      <c r="EF2033">
        <v>2</v>
      </c>
      <c r="EG2033">
        <v>2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46</v>
      </c>
      <c r="F2034" s="3" t="s">
        <v>1447</v>
      </c>
      <c r="G2034" s="3" t="s">
        <v>1448</v>
      </c>
      <c r="H2034" s="3" t="s">
        <v>1449</v>
      </c>
      <c r="I2034" s="3" t="s">
        <v>374</v>
      </c>
      <c r="J2034" s="3" t="s">
        <v>375</v>
      </c>
      <c r="K2034" s="3" t="s">
        <v>1585</v>
      </c>
      <c r="L2034" s="3" t="s">
        <v>1586</v>
      </c>
      <c r="M2034" s="3" t="s">
        <v>564</v>
      </c>
      <c r="N2034" s="3" t="s">
        <v>602</v>
      </c>
      <c r="O2034">
        <v>4</v>
      </c>
      <c r="P2034" s="3" t="s">
        <v>5382</v>
      </c>
      <c r="Q2034" s="3" t="s">
        <v>5382</v>
      </c>
      <c r="R2034" s="3" t="s">
        <v>5382</v>
      </c>
      <c r="S2034" s="3" t="s">
        <v>1679</v>
      </c>
      <c r="T2034" s="3" t="s">
        <v>3035</v>
      </c>
      <c r="U2034" s="3" t="s">
        <v>626</v>
      </c>
      <c r="V2034" s="3" t="s">
        <v>842</v>
      </c>
      <c r="W2034" s="3" t="s">
        <v>843</v>
      </c>
      <c r="X2034" s="3" t="s">
        <v>843</v>
      </c>
      <c r="Y2034" s="3" t="s">
        <v>570</v>
      </c>
      <c r="Z2034" s="3" t="s">
        <v>582</v>
      </c>
      <c r="AA2034" s="3" t="s">
        <v>57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40</v>
      </c>
      <c r="BE2034">
        <v>4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100</v>
      </c>
      <c r="CK2034">
        <v>10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20</v>
      </c>
      <c r="DQ2034">
        <v>20</v>
      </c>
      <c r="DR2034">
        <v>0</v>
      </c>
      <c r="DS2034">
        <v>0</v>
      </c>
      <c r="DT2034">
        <v>20</v>
      </c>
      <c r="DU2034">
        <v>9.5625</v>
      </c>
      <c r="DV2034">
        <v>0</v>
      </c>
      <c r="DW2034">
        <v>0</v>
      </c>
      <c r="DX2034">
        <v>0</v>
      </c>
      <c r="DY2034" s="4">
        <v>47057</v>
      </c>
      <c r="DZ2034" s="3" t="s">
        <v>10756</v>
      </c>
      <c r="EA2034">
        <v>0</v>
      </c>
      <c r="EB2034">
        <v>0</v>
      </c>
      <c r="EC2034">
        <v>160</v>
      </c>
      <c r="ED2034">
        <v>0</v>
      </c>
      <c r="EE2034">
        <v>0</v>
      </c>
      <c r="EF2034">
        <v>160</v>
      </c>
      <c r="EG2034">
        <v>53.333333000000003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46</v>
      </c>
      <c r="F2035" s="3" t="s">
        <v>1447</v>
      </c>
      <c r="G2035" s="3" t="s">
        <v>1448</v>
      </c>
      <c r="H2035" s="3" t="s">
        <v>1449</v>
      </c>
      <c r="I2035" s="3" t="s">
        <v>242</v>
      </c>
      <c r="J2035" s="3" t="s">
        <v>243</v>
      </c>
      <c r="K2035" s="3" t="s">
        <v>1585</v>
      </c>
      <c r="L2035" s="3" t="s">
        <v>1586</v>
      </c>
      <c r="M2035" s="3" t="s">
        <v>564</v>
      </c>
      <c r="N2035" s="3" t="s">
        <v>602</v>
      </c>
      <c r="O2035">
        <v>3</v>
      </c>
      <c r="P2035" s="3" t="s">
        <v>5382</v>
      </c>
      <c r="Q2035" s="3" t="s">
        <v>5382</v>
      </c>
      <c r="R2035" s="3" t="s">
        <v>5382</v>
      </c>
      <c r="S2035" s="3" t="s">
        <v>1054</v>
      </c>
      <c r="T2035" s="3" t="s">
        <v>3008</v>
      </c>
      <c r="U2035" s="3" t="s">
        <v>947</v>
      </c>
      <c r="V2035" s="3" t="s">
        <v>842</v>
      </c>
      <c r="W2035" s="3" t="s">
        <v>948</v>
      </c>
      <c r="X2035" s="3" t="s">
        <v>949</v>
      </c>
      <c r="Y2035" s="3" t="s">
        <v>649</v>
      </c>
      <c r="Z2035" s="3" t="s">
        <v>5955</v>
      </c>
      <c r="AA2035" s="3" t="s">
        <v>57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43</v>
      </c>
      <c r="DV2035">
        <v>0</v>
      </c>
      <c r="DW2035">
        <v>0</v>
      </c>
      <c r="DX2035">
        <v>0</v>
      </c>
      <c r="DY2035" s="4">
        <v>45991</v>
      </c>
      <c r="DZ2035" s="3" t="s">
        <v>10756</v>
      </c>
      <c r="EA2035">
        <v>0</v>
      </c>
      <c r="EB2035">
        <v>0</v>
      </c>
      <c r="EC2035">
        <v>1</v>
      </c>
      <c r="ED2035">
        <v>0</v>
      </c>
      <c r="EE2035">
        <v>0</v>
      </c>
      <c r="EF2035">
        <v>1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46</v>
      </c>
      <c r="F2036" s="3" t="s">
        <v>1447</v>
      </c>
      <c r="G2036" s="3" t="s">
        <v>1448</v>
      </c>
      <c r="H2036" s="3" t="s">
        <v>1449</v>
      </c>
      <c r="I2036" s="3" t="s">
        <v>50</v>
      </c>
      <c r="J2036" s="3" t="s">
        <v>51</v>
      </c>
      <c r="K2036" s="3" t="s">
        <v>1450</v>
      </c>
      <c r="L2036" s="3" t="s">
        <v>1451</v>
      </c>
      <c r="M2036" s="3" t="s">
        <v>564</v>
      </c>
      <c r="N2036" s="3" t="s">
        <v>602</v>
      </c>
      <c r="O2036">
        <v>4</v>
      </c>
      <c r="P2036" s="3" t="s">
        <v>5382</v>
      </c>
      <c r="Q2036" s="3" t="s">
        <v>5382</v>
      </c>
      <c r="R2036" s="3" t="s">
        <v>5382</v>
      </c>
      <c r="S2036" s="3" t="s">
        <v>1488</v>
      </c>
      <c r="T2036" s="3" t="s">
        <v>3919</v>
      </c>
      <c r="U2036" s="3" t="s">
        <v>947</v>
      </c>
      <c r="V2036" s="3" t="s">
        <v>842</v>
      </c>
      <c r="W2036" s="3" t="s">
        <v>948</v>
      </c>
      <c r="X2036" s="3" t="s">
        <v>949</v>
      </c>
      <c r="Y2036" s="3" t="s">
        <v>649</v>
      </c>
      <c r="Z2036" s="3" t="s">
        <v>5955</v>
      </c>
      <c r="AA2036" s="3" t="s">
        <v>57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2</v>
      </c>
      <c r="CS2036">
        <v>2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4</v>
      </c>
      <c r="DQ2036">
        <v>4</v>
      </c>
      <c r="DR2036">
        <v>0</v>
      </c>
      <c r="DS2036">
        <v>0</v>
      </c>
      <c r="DT2036">
        <v>4</v>
      </c>
      <c r="DU2036">
        <v>52.5</v>
      </c>
      <c r="DV2036">
        <v>0</v>
      </c>
      <c r="DW2036">
        <v>0</v>
      </c>
      <c r="DX2036">
        <v>0</v>
      </c>
      <c r="DY2036" s="4">
        <v>45991</v>
      </c>
      <c r="DZ2036" s="3" t="s">
        <v>10756</v>
      </c>
      <c r="EA2036">
        <v>0</v>
      </c>
      <c r="EB2036">
        <v>0</v>
      </c>
      <c r="EC2036">
        <v>6</v>
      </c>
      <c r="ED2036">
        <v>0</v>
      </c>
      <c r="EE2036">
        <v>0</v>
      </c>
      <c r="EF2036">
        <v>6</v>
      </c>
      <c r="EG2036">
        <v>3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46</v>
      </c>
      <c r="F2037" s="3" t="s">
        <v>1447</v>
      </c>
      <c r="G2037" s="3" t="s">
        <v>1448</v>
      </c>
      <c r="H2037" s="3" t="s">
        <v>1449</v>
      </c>
      <c r="I2037" s="3" t="s">
        <v>389</v>
      </c>
      <c r="J2037" s="3" t="s">
        <v>9855</v>
      </c>
      <c r="K2037" s="3" t="s">
        <v>1450</v>
      </c>
      <c r="L2037" s="3" t="s">
        <v>1451</v>
      </c>
      <c r="M2037" s="3" t="s">
        <v>564</v>
      </c>
      <c r="N2037" s="3" t="s">
        <v>602</v>
      </c>
      <c r="O2037">
        <v>5</v>
      </c>
      <c r="P2037" s="3" t="s">
        <v>5382</v>
      </c>
      <c r="Q2037" s="3" t="s">
        <v>5382</v>
      </c>
      <c r="R2037" s="3" t="s">
        <v>5382</v>
      </c>
      <c r="S2037" s="3" t="s">
        <v>995</v>
      </c>
      <c r="T2037" s="3" t="s">
        <v>2914</v>
      </c>
      <c r="U2037" s="3" t="s">
        <v>566</v>
      </c>
      <c r="V2037" s="3" t="s">
        <v>567</v>
      </c>
      <c r="W2037" s="3" t="s">
        <v>567</v>
      </c>
      <c r="X2037" s="3" t="s">
        <v>8032</v>
      </c>
      <c r="Y2037" s="3" t="s">
        <v>570</v>
      </c>
      <c r="Z2037" s="3" t="s">
        <v>5955</v>
      </c>
      <c r="AA2037" s="3" t="s">
        <v>571</v>
      </c>
      <c r="AB2037">
        <v>0</v>
      </c>
      <c r="AC2037">
        <v>2100</v>
      </c>
      <c r="AD2037">
        <v>0</v>
      </c>
      <c r="AE2037">
        <v>0</v>
      </c>
      <c r="AF2037">
        <v>0</v>
      </c>
      <c r="AG2037">
        <v>2100</v>
      </c>
      <c r="AH2037">
        <v>0</v>
      </c>
      <c r="AI2037">
        <v>0</v>
      </c>
      <c r="AJ2037">
        <v>0</v>
      </c>
      <c r="AK2037">
        <v>1770</v>
      </c>
      <c r="AL2037">
        <v>60</v>
      </c>
      <c r="AM2037">
        <v>0</v>
      </c>
      <c r="AN2037">
        <v>0</v>
      </c>
      <c r="AO2037">
        <v>1830</v>
      </c>
      <c r="AP2037">
        <v>0</v>
      </c>
      <c r="AQ2037">
        <v>0</v>
      </c>
      <c r="AR2037">
        <v>0</v>
      </c>
      <c r="AS2037">
        <v>990</v>
      </c>
      <c r="AT2037">
        <v>0</v>
      </c>
      <c r="AU2037">
        <v>0</v>
      </c>
      <c r="AV2037">
        <v>0</v>
      </c>
      <c r="AW2037">
        <v>990</v>
      </c>
      <c r="AX2037">
        <v>0</v>
      </c>
      <c r="AY2037">
        <v>0</v>
      </c>
      <c r="AZ2037">
        <v>0</v>
      </c>
      <c r="BA2037">
        <v>340</v>
      </c>
      <c r="BB2037">
        <v>0</v>
      </c>
      <c r="BC2037">
        <v>0</v>
      </c>
      <c r="BD2037">
        <v>0</v>
      </c>
      <c r="BE2037">
        <v>34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230</v>
      </c>
      <c r="DF2037">
        <v>30</v>
      </c>
      <c r="DG2037">
        <v>0</v>
      </c>
      <c r="DH2037">
        <v>0</v>
      </c>
      <c r="DI2037">
        <v>1260</v>
      </c>
      <c r="DJ2037">
        <v>0</v>
      </c>
      <c r="DK2037">
        <v>0</v>
      </c>
      <c r="DL2037">
        <v>0</v>
      </c>
      <c r="DM2037">
        <v>1040</v>
      </c>
      <c r="DN2037">
        <v>0</v>
      </c>
      <c r="DO2037">
        <v>0</v>
      </c>
      <c r="DP2037">
        <v>0</v>
      </c>
      <c r="DQ2037">
        <v>1040</v>
      </c>
      <c r="DR2037">
        <v>0</v>
      </c>
      <c r="DS2037">
        <v>0</v>
      </c>
      <c r="DT2037">
        <v>1040</v>
      </c>
      <c r="DU2037">
        <v>0.14502899999999999</v>
      </c>
      <c r="DV2037">
        <v>0</v>
      </c>
      <c r="DW2037">
        <v>0</v>
      </c>
      <c r="DX2037">
        <v>0</v>
      </c>
      <c r="DY2037" s="4">
        <v>46873</v>
      </c>
      <c r="DZ2037" s="3" t="s">
        <v>10756</v>
      </c>
      <c r="EA2037">
        <v>0</v>
      </c>
      <c r="EB2037">
        <v>0</v>
      </c>
      <c r="EC2037">
        <v>7560</v>
      </c>
      <c r="ED2037">
        <v>0</v>
      </c>
      <c r="EE2037">
        <v>0</v>
      </c>
      <c r="EF2037">
        <v>7560</v>
      </c>
      <c r="EG2037">
        <v>1260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46</v>
      </c>
      <c r="F2038" s="3" t="s">
        <v>1447</v>
      </c>
      <c r="G2038" s="3" t="s">
        <v>1448</v>
      </c>
      <c r="H2038" s="3" t="s">
        <v>1449</v>
      </c>
      <c r="I2038" s="3" t="s">
        <v>48</v>
      </c>
      <c r="J2038" s="3" t="s">
        <v>49</v>
      </c>
      <c r="K2038" s="3" t="s">
        <v>1450</v>
      </c>
      <c r="L2038" s="3" t="s">
        <v>1451</v>
      </c>
      <c r="M2038" s="3" t="s">
        <v>564</v>
      </c>
      <c r="N2038" s="3" t="s">
        <v>602</v>
      </c>
      <c r="O2038">
        <v>2</v>
      </c>
      <c r="P2038" s="3" t="s">
        <v>5382</v>
      </c>
      <c r="Q2038" s="3" t="s">
        <v>5382</v>
      </c>
      <c r="R2038" s="3" t="s">
        <v>5382</v>
      </c>
      <c r="S2038" s="3" t="s">
        <v>954</v>
      </c>
      <c r="T2038" s="3" t="s">
        <v>7896</v>
      </c>
      <c r="U2038" s="3" t="s">
        <v>576</v>
      </c>
      <c r="V2038" s="3" t="s">
        <v>567</v>
      </c>
      <c r="W2038" s="3" t="s">
        <v>567</v>
      </c>
      <c r="X2038" s="3" t="s">
        <v>8032</v>
      </c>
      <c r="Y2038" s="3" t="s">
        <v>570</v>
      </c>
      <c r="Z2038" s="3" t="s">
        <v>5955</v>
      </c>
      <c r="AA2038" s="3" t="s">
        <v>57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2</v>
      </c>
      <c r="DF2038">
        <v>0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1.074999999999999</v>
      </c>
      <c r="DV2038">
        <v>0</v>
      </c>
      <c r="DW2038">
        <v>0</v>
      </c>
      <c r="DX2038">
        <v>0</v>
      </c>
      <c r="DY2038" s="4"/>
      <c r="DZ2038" s="3" t="s">
        <v>10756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46</v>
      </c>
      <c r="F2039" s="3" t="s">
        <v>1447</v>
      </c>
      <c r="G2039" s="3" t="s">
        <v>1448</v>
      </c>
      <c r="H2039" s="3" t="s">
        <v>1449</v>
      </c>
      <c r="I2039" s="3" t="s">
        <v>35</v>
      </c>
      <c r="J2039" s="3" t="s">
        <v>36</v>
      </c>
      <c r="K2039" s="3" t="s">
        <v>1450</v>
      </c>
      <c r="L2039" s="3" t="s">
        <v>1451</v>
      </c>
      <c r="M2039" s="3" t="s">
        <v>564</v>
      </c>
      <c r="N2039" s="3" t="s">
        <v>602</v>
      </c>
      <c r="O2039">
        <v>5</v>
      </c>
      <c r="P2039" s="3" t="s">
        <v>5382</v>
      </c>
      <c r="Q2039" s="3" t="s">
        <v>5382</v>
      </c>
      <c r="R2039" s="3" t="s">
        <v>5382</v>
      </c>
      <c r="S2039" s="3" t="s">
        <v>9933</v>
      </c>
      <c r="T2039" s="3" t="s">
        <v>9934</v>
      </c>
      <c r="U2039" s="3" t="s">
        <v>576</v>
      </c>
      <c r="V2039" s="3" t="s">
        <v>567</v>
      </c>
      <c r="W2039" s="3" t="s">
        <v>8032</v>
      </c>
      <c r="X2039" s="3" t="s">
        <v>8032</v>
      </c>
      <c r="Y2039" s="3" t="s">
        <v>649</v>
      </c>
      <c r="Z2039" s="3" t="s">
        <v>5956</v>
      </c>
      <c r="AA2039" s="3" t="s">
        <v>57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2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0</v>
      </c>
      <c r="CH2039">
        <v>4</v>
      </c>
      <c r="CI2039">
        <v>0</v>
      </c>
      <c r="CJ2039">
        <v>0</v>
      </c>
      <c r="CK2039">
        <v>4</v>
      </c>
      <c r="CL2039">
        <v>0</v>
      </c>
      <c r="CM2039">
        <v>0</v>
      </c>
      <c r="CN2039">
        <v>0</v>
      </c>
      <c r="CO2039">
        <v>0</v>
      </c>
      <c r="CP2039">
        <v>6</v>
      </c>
      <c r="CQ2039">
        <v>0</v>
      </c>
      <c r="CR2039">
        <v>0</v>
      </c>
      <c r="CS2039">
        <v>6</v>
      </c>
      <c r="CT2039">
        <v>0</v>
      </c>
      <c r="CU2039">
        <v>0</v>
      </c>
      <c r="CV2039">
        <v>0</v>
      </c>
      <c r="CW2039">
        <v>0</v>
      </c>
      <c r="CX2039">
        <v>3</v>
      </c>
      <c r="CY2039">
        <v>0</v>
      </c>
      <c r="CZ2039">
        <v>0</v>
      </c>
      <c r="DA2039">
        <v>3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12.50027999999998</v>
      </c>
      <c r="DV2039">
        <v>0</v>
      </c>
      <c r="DW2039">
        <v>0</v>
      </c>
      <c r="DX2039">
        <v>0</v>
      </c>
      <c r="DY2039" s="4"/>
      <c r="DZ2039" s="3" t="s">
        <v>10756</v>
      </c>
      <c r="EA2039">
        <v>0</v>
      </c>
      <c r="EB2039">
        <v>0</v>
      </c>
      <c r="EC2039">
        <v>15</v>
      </c>
      <c r="ED2039">
        <v>0</v>
      </c>
      <c r="EE2039">
        <v>0</v>
      </c>
      <c r="EF2039">
        <v>15</v>
      </c>
      <c r="EG2039">
        <v>3.7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46</v>
      </c>
      <c r="F2040" s="3" t="s">
        <v>1447</v>
      </c>
      <c r="G2040" s="3" t="s">
        <v>1448</v>
      </c>
      <c r="H2040" s="3" t="s">
        <v>1449</v>
      </c>
      <c r="I2040" s="3" t="s">
        <v>512</v>
      </c>
      <c r="J2040" s="3" t="s">
        <v>513</v>
      </c>
      <c r="K2040" s="3" t="s">
        <v>1585</v>
      </c>
      <c r="L2040" s="3" t="s">
        <v>1586</v>
      </c>
      <c r="M2040" s="3" t="s">
        <v>564</v>
      </c>
      <c r="N2040" s="3" t="s">
        <v>602</v>
      </c>
      <c r="O2040">
        <v>5</v>
      </c>
      <c r="P2040" s="3" t="s">
        <v>5382</v>
      </c>
      <c r="Q2040" s="3" t="s">
        <v>5382</v>
      </c>
      <c r="R2040" s="3" t="s">
        <v>5382</v>
      </c>
      <c r="S2040" s="3" t="s">
        <v>1478</v>
      </c>
      <c r="T2040" s="3" t="s">
        <v>2939</v>
      </c>
      <c r="U2040" s="3" t="s">
        <v>947</v>
      </c>
      <c r="V2040" s="3" t="s">
        <v>842</v>
      </c>
      <c r="W2040" s="3" t="s">
        <v>948</v>
      </c>
      <c r="X2040" s="3" t="s">
        <v>949</v>
      </c>
      <c r="Y2040" s="3" t="s">
        <v>649</v>
      </c>
      <c r="Z2040" s="3" t="s">
        <v>5956</v>
      </c>
      <c r="AA2040" s="3" t="s">
        <v>57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1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2.7787000000000002</v>
      </c>
      <c r="DV2040">
        <v>0</v>
      </c>
      <c r="DW2040">
        <v>0</v>
      </c>
      <c r="DX2040">
        <v>0</v>
      </c>
      <c r="DY2040" s="4"/>
      <c r="DZ2040" s="3" t="s">
        <v>10756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46</v>
      </c>
      <c r="F2041" s="3" t="s">
        <v>1447</v>
      </c>
      <c r="G2041" s="3" t="s">
        <v>1448</v>
      </c>
      <c r="H2041" s="3" t="s">
        <v>1449</v>
      </c>
      <c r="I2041" s="3" t="s">
        <v>124</v>
      </c>
      <c r="J2041" s="3" t="s">
        <v>125</v>
      </c>
      <c r="K2041" s="3" t="s">
        <v>1450</v>
      </c>
      <c r="L2041" s="3" t="s">
        <v>1451</v>
      </c>
      <c r="M2041" s="3" t="s">
        <v>564</v>
      </c>
      <c r="N2041" s="3" t="s">
        <v>602</v>
      </c>
      <c r="O2041">
        <v>4</v>
      </c>
      <c r="P2041" s="3" t="s">
        <v>5382</v>
      </c>
      <c r="Q2041" s="3" t="s">
        <v>5382</v>
      </c>
      <c r="R2041" s="3" t="s">
        <v>5382</v>
      </c>
      <c r="S2041" s="3" t="s">
        <v>1017</v>
      </c>
      <c r="T2041" s="3" t="s">
        <v>2951</v>
      </c>
      <c r="U2041" s="3" t="s">
        <v>626</v>
      </c>
      <c r="V2041" s="3" t="s">
        <v>842</v>
      </c>
      <c r="W2041" s="3" t="s">
        <v>843</v>
      </c>
      <c r="X2041" s="3" t="s">
        <v>843</v>
      </c>
      <c r="Y2041" s="3" t="s">
        <v>570</v>
      </c>
      <c r="Z2041" s="3" t="s">
        <v>5955</v>
      </c>
      <c r="AA2041" s="3" t="s">
        <v>571</v>
      </c>
      <c r="AB2041">
        <v>0</v>
      </c>
      <c r="AC2041">
        <v>0</v>
      </c>
      <c r="AD2041">
        <v>0</v>
      </c>
      <c r="AE2041">
        <v>0</v>
      </c>
      <c r="AF2041">
        <v>125</v>
      </c>
      <c r="AG2041">
        <v>125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150</v>
      </c>
      <c r="AW2041">
        <v>15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49</v>
      </c>
      <c r="BE2041">
        <v>49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900</v>
      </c>
      <c r="BM2041">
        <v>90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175</v>
      </c>
      <c r="BU2041">
        <v>175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325</v>
      </c>
      <c r="CC2041">
        <v>325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404</v>
      </c>
      <c r="CK2041">
        <v>404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75</v>
      </c>
      <c r="CS2041">
        <v>75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5</v>
      </c>
      <c r="DA2041">
        <v>5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9.7500000000000003E-2</v>
      </c>
      <c r="DV2041">
        <v>0</v>
      </c>
      <c r="DW2041">
        <v>0</v>
      </c>
      <c r="DX2041">
        <v>0</v>
      </c>
      <c r="DY2041" s="4"/>
      <c r="DZ2041" s="3" t="s">
        <v>10756</v>
      </c>
      <c r="EA2041">
        <v>0</v>
      </c>
      <c r="EB2041">
        <v>0</v>
      </c>
      <c r="EC2041">
        <v>2208</v>
      </c>
      <c r="ED2041">
        <v>0</v>
      </c>
      <c r="EE2041">
        <v>0</v>
      </c>
      <c r="EF2041">
        <v>2208</v>
      </c>
      <c r="EG2041">
        <v>245.3333330000000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46</v>
      </c>
      <c r="F2042" s="3" t="s">
        <v>1447</v>
      </c>
      <c r="G2042" s="3" t="s">
        <v>1448</v>
      </c>
      <c r="H2042" s="3" t="s">
        <v>1449</v>
      </c>
      <c r="I2042" s="3" t="s">
        <v>27</v>
      </c>
      <c r="J2042" s="3" t="s">
        <v>28</v>
      </c>
      <c r="K2042" s="3" t="s">
        <v>1450</v>
      </c>
      <c r="L2042" s="3" t="s">
        <v>1569</v>
      </c>
      <c r="M2042" s="3" t="s">
        <v>564</v>
      </c>
      <c r="N2042" s="3" t="s">
        <v>602</v>
      </c>
      <c r="O2042">
        <v>4</v>
      </c>
      <c r="P2042" s="3" t="s">
        <v>5382</v>
      </c>
      <c r="Q2042" s="3" t="s">
        <v>5382</v>
      </c>
      <c r="R2042" s="3" t="s">
        <v>5382</v>
      </c>
      <c r="S2042" s="3" t="s">
        <v>9024</v>
      </c>
      <c r="T2042" s="3" t="s">
        <v>9025</v>
      </c>
      <c r="U2042" s="3" t="s">
        <v>576</v>
      </c>
      <c r="V2042" s="3" t="s">
        <v>567</v>
      </c>
      <c r="W2042" s="3" t="s">
        <v>8032</v>
      </c>
      <c r="X2042" s="3" t="s">
        <v>8032</v>
      </c>
      <c r="Y2042" s="3" t="s">
        <v>570</v>
      </c>
      <c r="Z2042" s="3" t="s">
        <v>5956</v>
      </c>
      <c r="AA2042" s="3" t="s">
        <v>571</v>
      </c>
      <c r="AB2042">
        <v>0</v>
      </c>
      <c r="AC2042">
        <v>0</v>
      </c>
      <c r="AD2042">
        <v>13</v>
      </c>
      <c r="AE2042">
        <v>0</v>
      </c>
      <c r="AF2042">
        <v>0</v>
      </c>
      <c r="AG2042">
        <v>13</v>
      </c>
      <c r="AH2042">
        <v>0</v>
      </c>
      <c r="AI2042">
        <v>0</v>
      </c>
      <c r="AJ2042">
        <v>0</v>
      </c>
      <c r="AK2042">
        <v>0</v>
      </c>
      <c r="AL2042">
        <v>6</v>
      </c>
      <c r="AM2042">
        <v>0</v>
      </c>
      <c r="AN2042">
        <v>0</v>
      </c>
      <c r="AO2042">
        <v>6</v>
      </c>
      <c r="AP2042">
        <v>0</v>
      </c>
      <c r="AQ2042">
        <v>0</v>
      </c>
      <c r="AR2042">
        <v>0</v>
      </c>
      <c r="AS2042">
        <v>0</v>
      </c>
      <c r="AT2042">
        <v>4</v>
      </c>
      <c r="AU2042">
        <v>0</v>
      </c>
      <c r="AV2042">
        <v>0</v>
      </c>
      <c r="AW2042">
        <v>4</v>
      </c>
      <c r="AX2042">
        <v>0</v>
      </c>
      <c r="AY2042">
        <v>0</v>
      </c>
      <c r="AZ2042">
        <v>0</v>
      </c>
      <c r="BA2042">
        <v>0</v>
      </c>
      <c r="BB2042">
        <v>25</v>
      </c>
      <c r="BC2042">
        <v>0</v>
      </c>
      <c r="BD2042">
        <v>0</v>
      </c>
      <c r="BE2042">
        <v>25</v>
      </c>
      <c r="BF2042">
        <v>0</v>
      </c>
      <c r="BG2042">
        <v>0</v>
      </c>
      <c r="BH2042">
        <v>0</v>
      </c>
      <c r="BI2042">
        <v>0</v>
      </c>
      <c r="BJ2042">
        <v>8</v>
      </c>
      <c r="BK2042">
        <v>0</v>
      </c>
      <c r="BL2042">
        <v>0</v>
      </c>
      <c r="BM2042">
        <v>8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3</v>
      </c>
      <c r="CI2042">
        <v>0</v>
      </c>
      <c r="CJ2042">
        <v>0</v>
      </c>
      <c r="CK2042">
        <v>3</v>
      </c>
      <c r="CL2042">
        <v>0</v>
      </c>
      <c r="CM2042">
        <v>0</v>
      </c>
      <c r="CN2042">
        <v>0</v>
      </c>
      <c r="CO2042">
        <v>0</v>
      </c>
      <c r="CP2042">
        <v>3</v>
      </c>
      <c r="CQ2042">
        <v>0</v>
      </c>
      <c r="CR2042">
        <v>0</v>
      </c>
      <c r="CS2042">
        <v>3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7.596699999999998</v>
      </c>
      <c r="DV2042">
        <v>0</v>
      </c>
      <c r="DW2042">
        <v>0</v>
      </c>
      <c r="DX2042">
        <v>0</v>
      </c>
      <c r="DY2042" s="4"/>
      <c r="DZ2042" s="3" t="s">
        <v>10756</v>
      </c>
      <c r="EA2042">
        <v>0</v>
      </c>
      <c r="EB2042">
        <v>0</v>
      </c>
      <c r="EC2042">
        <v>62</v>
      </c>
      <c r="ED2042">
        <v>0</v>
      </c>
      <c r="EE2042">
        <v>0</v>
      </c>
      <c r="EF2042">
        <v>62</v>
      </c>
      <c r="EG2042">
        <v>8.8571430000000007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46</v>
      </c>
      <c r="F2043" s="3" t="s">
        <v>1447</v>
      </c>
      <c r="G2043" s="3" t="s">
        <v>1448</v>
      </c>
      <c r="H2043" s="3" t="s">
        <v>1449</v>
      </c>
      <c r="I2043" s="3" t="s">
        <v>48</v>
      </c>
      <c r="J2043" s="3" t="s">
        <v>49</v>
      </c>
      <c r="K2043" s="3" t="s">
        <v>1450</v>
      </c>
      <c r="L2043" s="3" t="s">
        <v>1451</v>
      </c>
      <c r="M2043" s="3" t="s">
        <v>564</v>
      </c>
      <c r="N2043" s="3" t="s">
        <v>602</v>
      </c>
      <c r="O2043">
        <v>2</v>
      </c>
      <c r="P2043" s="3" t="s">
        <v>5382</v>
      </c>
      <c r="Q2043" s="3" t="s">
        <v>5382</v>
      </c>
      <c r="R2043" s="3" t="s">
        <v>5382</v>
      </c>
      <c r="S2043" s="3" t="s">
        <v>9070</v>
      </c>
      <c r="T2043" s="3" t="s">
        <v>9071</v>
      </c>
      <c r="U2043" s="3" t="s">
        <v>626</v>
      </c>
      <c r="V2043" s="3" t="s">
        <v>842</v>
      </c>
      <c r="W2043" s="3" t="s">
        <v>905</v>
      </c>
      <c r="X2043" s="3" t="s">
        <v>906</v>
      </c>
      <c r="Y2043" s="3" t="s">
        <v>649</v>
      </c>
      <c r="Z2043" s="3" t="s">
        <v>582</v>
      </c>
      <c r="AA2043" s="3" t="s">
        <v>57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296.125</v>
      </c>
      <c r="DV2043">
        <v>0</v>
      </c>
      <c r="DW2043">
        <v>0</v>
      </c>
      <c r="DX2043">
        <v>0</v>
      </c>
      <c r="DY2043" s="4"/>
      <c r="DZ2043" s="3" t="s">
        <v>10756</v>
      </c>
      <c r="EA2043">
        <v>0</v>
      </c>
      <c r="EB2043">
        <v>0</v>
      </c>
      <c r="EC2043">
        <v>1</v>
      </c>
      <c r="ED2043">
        <v>0</v>
      </c>
      <c r="EE2043">
        <v>0</v>
      </c>
      <c r="EF2043">
        <v>1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595</v>
      </c>
      <c r="F2044" s="3" t="s">
        <v>596</v>
      </c>
      <c r="G2044" s="3" t="s">
        <v>1807</v>
      </c>
      <c r="H2044" s="3" t="s">
        <v>1808</v>
      </c>
      <c r="I2044" s="3" t="s">
        <v>190</v>
      </c>
      <c r="J2044" s="3" t="s">
        <v>191</v>
      </c>
      <c r="K2044" s="3" t="s">
        <v>1809</v>
      </c>
      <c r="L2044" s="3" t="s">
        <v>1810</v>
      </c>
      <c r="M2044" s="3" t="s">
        <v>564</v>
      </c>
      <c r="N2044" s="3" t="s">
        <v>601</v>
      </c>
      <c r="O2044">
        <v>5</v>
      </c>
      <c r="P2044" s="3" t="s">
        <v>5382</v>
      </c>
      <c r="Q2044" s="3" t="s">
        <v>5382</v>
      </c>
      <c r="R2044" s="3" t="s">
        <v>5382</v>
      </c>
      <c r="S2044" s="3" t="s">
        <v>10647</v>
      </c>
      <c r="T2044" s="3" t="s">
        <v>10648</v>
      </c>
      <c r="U2044" s="3" t="s">
        <v>566</v>
      </c>
      <c r="V2044" s="3" t="s">
        <v>567</v>
      </c>
      <c r="W2044" s="3" t="s">
        <v>1207</v>
      </c>
      <c r="X2044" s="3" t="s">
        <v>1207</v>
      </c>
      <c r="Y2044" s="3" t="s">
        <v>649</v>
      </c>
      <c r="Z2044" s="3" t="s">
        <v>582</v>
      </c>
      <c r="AA2044" s="3" t="s">
        <v>57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30</v>
      </c>
      <c r="DG2044">
        <v>0</v>
      </c>
      <c r="DH2044">
        <v>0</v>
      </c>
      <c r="DI2044">
        <v>30</v>
      </c>
      <c r="DJ2044">
        <v>0</v>
      </c>
      <c r="DK2044">
        <v>0</v>
      </c>
      <c r="DL2044">
        <v>0</v>
      </c>
      <c r="DM2044">
        <v>0</v>
      </c>
      <c r="DN2044">
        <v>30</v>
      </c>
      <c r="DO2044">
        <v>0</v>
      </c>
      <c r="DP2044">
        <v>0</v>
      </c>
      <c r="DQ2044">
        <v>30</v>
      </c>
      <c r="DR2044">
        <v>0</v>
      </c>
      <c r="DS2044">
        <v>0</v>
      </c>
      <c r="DT2044">
        <v>30</v>
      </c>
      <c r="DU2044">
        <v>278.5</v>
      </c>
      <c r="DV2044">
        <v>0</v>
      </c>
      <c r="DW2044">
        <v>0</v>
      </c>
      <c r="DX2044">
        <v>0</v>
      </c>
      <c r="DY2044" s="4"/>
      <c r="DZ2044" s="3" t="s">
        <v>10756</v>
      </c>
      <c r="EA2044">
        <v>0</v>
      </c>
      <c r="EB2044">
        <v>0</v>
      </c>
      <c r="EC2044">
        <v>60</v>
      </c>
      <c r="ED2044">
        <v>0</v>
      </c>
      <c r="EE2044">
        <v>0</v>
      </c>
      <c r="EF2044">
        <v>60</v>
      </c>
      <c r="EG2044">
        <v>30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46</v>
      </c>
      <c r="F2045" s="3" t="s">
        <v>1447</v>
      </c>
      <c r="G2045" s="3" t="s">
        <v>1448</v>
      </c>
      <c r="H2045" s="3" t="s">
        <v>1449</v>
      </c>
      <c r="I2045" s="3" t="s">
        <v>48</v>
      </c>
      <c r="J2045" s="3" t="s">
        <v>49</v>
      </c>
      <c r="K2045" s="3" t="s">
        <v>1450</v>
      </c>
      <c r="L2045" s="3" t="s">
        <v>1451</v>
      </c>
      <c r="M2045" s="3" t="s">
        <v>564</v>
      </c>
      <c r="N2045" s="3" t="s">
        <v>602</v>
      </c>
      <c r="O2045">
        <v>2</v>
      </c>
      <c r="P2045" s="3" t="s">
        <v>5382</v>
      </c>
      <c r="Q2045" s="3" t="s">
        <v>5382</v>
      </c>
      <c r="R2045" s="3" t="s">
        <v>5382</v>
      </c>
      <c r="S2045" s="3" t="s">
        <v>5976</v>
      </c>
      <c r="T2045" s="3" t="s">
        <v>5977</v>
      </c>
      <c r="U2045" s="3" t="s">
        <v>626</v>
      </c>
      <c r="V2045" s="3" t="s">
        <v>842</v>
      </c>
      <c r="W2045" s="3" t="s">
        <v>905</v>
      </c>
      <c r="X2045" s="3" t="s">
        <v>906</v>
      </c>
      <c r="Y2045" s="3" t="s">
        <v>649</v>
      </c>
      <c r="Z2045" s="3" t="s">
        <v>582</v>
      </c>
      <c r="AA2045" s="3" t="s">
        <v>57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2</v>
      </c>
      <c r="DA2045">
        <v>2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8.75</v>
      </c>
      <c r="DV2045">
        <v>0</v>
      </c>
      <c r="DW2045">
        <v>0</v>
      </c>
      <c r="DX2045">
        <v>0</v>
      </c>
      <c r="DY2045" s="4"/>
      <c r="DZ2045" s="3" t="s">
        <v>10756</v>
      </c>
      <c r="EA2045">
        <v>0</v>
      </c>
      <c r="EB2045">
        <v>0</v>
      </c>
      <c r="EC2045">
        <v>2</v>
      </c>
      <c r="ED2045">
        <v>0</v>
      </c>
      <c r="EE2045">
        <v>0</v>
      </c>
      <c r="EF2045">
        <v>2</v>
      </c>
      <c r="EG2045">
        <v>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690</v>
      </c>
      <c r="F2046" s="3" t="s">
        <v>1691</v>
      </c>
      <c r="G2046" s="3" t="s">
        <v>1692</v>
      </c>
      <c r="H2046" s="3" t="s">
        <v>1693</v>
      </c>
      <c r="I2046" s="3" t="s">
        <v>44</v>
      </c>
      <c r="J2046" s="3" t="s">
        <v>45</v>
      </c>
      <c r="K2046" s="3" t="s">
        <v>1450</v>
      </c>
      <c r="L2046" s="3" t="s">
        <v>1451</v>
      </c>
      <c r="M2046" s="3" t="s">
        <v>564</v>
      </c>
      <c r="N2046" s="3" t="s">
        <v>602</v>
      </c>
      <c r="O2046">
        <v>3</v>
      </c>
      <c r="P2046" s="3" t="s">
        <v>5382</v>
      </c>
      <c r="Q2046" s="3" t="s">
        <v>5382</v>
      </c>
      <c r="R2046" s="3" t="s">
        <v>5382</v>
      </c>
      <c r="S2046" s="3" t="s">
        <v>825</v>
      </c>
      <c r="T2046" s="3" t="s">
        <v>2719</v>
      </c>
      <c r="U2046" s="3" t="s">
        <v>576</v>
      </c>
      <c r="V2046" s="3" t="s">
        <v>567</v>
      </c>
      <c r="W2046" s="3" t="s">
        <v>8033</v>
      </c>
      <c r="X2046" s="3" t="s">
        <v>8034</v>
      </c>
      <c r="Y2046" s="3" t="s">
        <v>570</v>
      </c>
      <c r="Z2046" s="3" t="s">
        <v>5956</v>
      </c>
      <c r="AA2046" s="3" t="s">
        <v>57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2</v>
      </c>
      <c r="BC2046">
        <v>0</v>
      </c>
      <c r="BD2046">
        <v>0</v>
      </c>
      <c r="BE2046">
        <v>2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3</v>
      </c>
      <c r="BS2046">
        <v>0</v>
      </c>
      <c r="BT2046">
        <v>0</v>
      </c>
      <c r="BU2046">
        <v>3</v>
      </c>
      <c r="BV2046">
        <v>0</v>
      </c>
      <c r="BW2046">
        <v>0</v>
      </c>
      <c r="BX2046">
        <v>0</v>
      </c>
      <c r="BY2046">
        <v>0</v>
      </c>
      <c r="BZ2046">
        <v>3</v>
      </c>
      <c r="CA2046">
        <v>0</v>
      </c>
      <c r="CB2046">
        <v>0</v>
      </c>
      <c r="CC2046">
        <v>3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2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0</v>
      </c>
      <c r="CX2046">
        <v>5</v>
      </c>
      <c r="CY2046">
        <v>0</v>
      </c>
      <c r="CZ2046">
        <v>0</v>
      </c>
      <c r="DA2046">
        <v>5</v>
      </c>
      <c r="DB2046">
        <v>0</v>
      </c>
      <c r="DC2046">
        <v>0</v>
      </c>
      <c r="DD2046">
        <v>0</v>
      </c>
      <c r="DE2046">
        <v>0</v>
      </c>
      <c r="DF2046">
        <v>1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2.453725</v>
      </c>
      <c r="DV2046">
        <v>0</v>
      </c>
      <c r="DW2046">
        <v>0</v>
      </c>
      <c r="DX2046">
        <v>0</v>
      </c>
      <c r="DY2046" s="4"/>
      <c r="DZ2046" s="3" t="s">
        <v>10756</v>
      </c>
      <c r="EA2046">
        <v>0</v>
      </c>
      <c r="EB2046">
        <v>0</v>
      </c>
      <c r="EC2046">
        <v>19</v>
      </c>
      <c r="ED2046">
        <v>0</v>
      </c>
      <c r="EE2046">
        <v>0</v>
      </c>
      <c r="EF2046">
        <v>19</v>
      </c>
      <c r="EG2046">
        <v>2.111111000000000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46</v>
      </c>
      <c r="F2047" s="3" t="s">
        <v>1447</v>
      </c>
      <c r="G2047" s="3" t="s">
        <v>1448</v>
      </c>
      <c r="H2047" s="3" t="s">
        <v>1449</v>
      </c>
      <c r="I2047" s="3" t="s">
        <v>256</v>
      </c>
      <c r="J2047" s="3" t="s">
        <v>257</v>
      </c>
      <c r="K2047" s="3" t="s">
        <v>1585</v>
      </c>
      <c r="L2047" s="3" t="s">
        <v>1586</v>
      </c>
      <c r="M2047" s="3" t="s">
        <v>564</v>
      </c>
      <c r="N2047" s="3" t="s">
        <v>602</v>
      </c>
      <c r="O2047">
        <v>1</v>
      </c>
      <c r="P2047" s="3" t="s">
        <v>5382</v>
      </c>
      <c r="Q2047" s="3" t="s">
        <v>5382</v>
      </c>
      <c r="R2047" s="3" t="s">
        <v>5382</v>
      </c>
      <c r="S2047" s="3" t="s">
        <v>1503</v>
      </c>
      <c r="T2047" s="3" t="s">
        <v>3273</v>
      </c>
      <c r="U2047" s="3" t="s">
        <v>626</v>
      </c>
      <c r="V2047" s="3" t="s">
        <v>842</v>
      </c>
      <c r="W2047" s="3" t="s">
        <v>843</v>
      </c>
      <c r="X2047" s="3" t="s">
        <v>843</v>
      </c>
      <c r="Y2047" s="3" t="s">
        <v>649</v>
      </c>
      <c r="Z2047" s="3" t="s">
        <v>5955</v>
      </c>
      <c r="AA2047" s="3" t="s">
        <v>57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2</v>
      </c>
      <c r="AM2047">
        <v>0</v>
      </c>
      <c r="AN2047">
        <v>0</v>
      </c>
      <c r="AO2047">
        <v>2</v>
      </c>
      <c r="AP2047">
        <v>0</v>
      </c>
      <c r="AQ2047">
        <v>0</v>
      </c>
      <c r="AR2047">
        <v>0</v>
      </c>
      <c r="AS2047">
        <v>4</v>
      </c>
      <c r="AT2047">
        <v>6</v>
      </c>
      <c r="AU2047">
        <v>0</v>
      </c>
      <c r="AV2047">
        <v>0</v>
      </c>
      <c r="AW2047">
        <v>10</v>
      </c>
      <c r="AX2047">
        <v>0</v>
      </c>
      <c r="AY2047">
        <v>0</v>
      </c>
      <c r="AZ2047">
        <v>0</v>
      </c>
      <c r="BA2047">
        <v>5</v>
      </c>
      <c r="BB2047">
        <v>0</v>
      </c>
      <c r="BC2047">
        <v>0</v>
      </c>
      <c r="BD2047">
        <v>0</v>
      </c>
      <c r="BE2047">
        <v>5</v>
      </c>
      <c r="BF2047">
        <v>0</v>
      </c>
      <c r="BG2047">
        <v>0</v>
      </c>
      <c r="BH2047">
        <v>0</v>
      </c>
      <c r="BI2047">
        <v>5</v>
      </c>
      <c r="BJ2047">
        <v>33</v>
      </c>
      <c r="BK2047">
        <v>0</v>
      </c>
      <c r="BL2047">
        <v>0</v>
      </c>
      <c r="BM2047">
        <v>38</v>
      </c>
      <c r="BN2047">
        <v>0</v>
      </c>
      <c r="BO2047">
        <v>0</v>
      </c>
      <c r="BP2047">
        <v>0</v>
      </c>
      <c r="BQ2047">
        <v>0</v>
      </c>
      <c r="BR2047">
        <v>20</v>
      </c>
      <c r="BS2047">
        <v>0</v>
      </c>
      <c r="BT2047">
        <v>0</v>
      </c>
      <c r="BU2047">
        <v>20</v>
      </c>
      <c r="BV2047">
        <v>0</v>
      </c>
      <c r="BW2047">
        <v>0</v>
      </c>
      <c r="BX2047">
        <v>0</v>
      </c>
      <c r="BY2047">
        <v>2</v>
      </c>
      <c r="BZ2047">
        <v>3</v>
      </c>
      <c r="CA2047">
        <v>0</v>
      </c>
      <c r="CB2047">
        <v>0</v>
      </c>
      <c r="CC2047">
        <v>5</v>
      </c>
      <c r="CD2047">
        <v>0</v>
      </c>
      <c r="CE2047">
        <v>0</v>
      </c>
      <c r="CF2047">
        <v>0</v>
      </c>
      <c r="CG2047">
        <v>1</v>
      </c>
      <c r="CH2047">
        <v>2</v>
      </c>
      <c r="CI2047">
        <v>0</v>
      </c>
      <c r="CJ2047">
        <v>0</v>
      </c>
      <c r="CK2047">
        <v>3</v>
      </c>
      <c r="CL2047">
        <v>0</v>
      </c>
      <c r="CM2047">
        <v>0</v>
      </c>
      <c r="CN2047">
        <v>0</v>
      </c>
      <c r="CO2047">
        <v>2</v>
      </c>
      <c r="CP2047">
        <v>1</v>
      </c>
      <c r="CQ2047">
        <v>0</v>
      </c>
      <c r="CR2047">
        <v>0</v>
      </c>
      <c r="CS2047">
        <v>3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3</v>
      </c>
      <c r="DO2047">
        <v>0</v>
      </c>
      <c r="DP2047">
        <v>0</v>
      </c>
      <c r="DQ2047">
        <v>3</v>
      </c>
      <c r="DR2047">
        <v>0</v>
      </c>
      <c r="DS2047">
        <v>0</v>
      </c>
      <c r="DT2047">
        <v>14</v>
      </c>
      <c r="DU2047">
        <v>8.625</v>
      </c>
      <c r="DV2047">
        <v>0</v>
      </c>
      <c r="DW2047">
        <v>0</v>
      </c>
      <c r="DX2047">
        <v>0</v>
      </c>
      <c r="DY2047" s="4">
        <v>45969</v>
      </c>
      <c r="DZ2047" s="3" t="s">
        <v>10756</v>
      </c>
      <c r="EA2047">
        <v>0</v>
      </c>
      <c r="EB2047">
        <v>0</v>
      </c>
      <c r="EC2047">
        <v>89</v>
      </c>
      <c r="ED2047">
        <v>0</v>
      </c>
      <c r="EE2047">
        <v>0</v>
      </c>
      <c r="EF2047">
        <v>89</v>
      </c>
      <c r="EG2047">
        <v>9.8888890000000007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726</v>
      </c>
      <c r="F2048" s="3" t="s">
        <v>1727</v>
      </c>
      <c r="G2048" s="3" t="s">
        <v>1728</v>
      </c>
      <c r="H2048" s="3" t="s">
        <v>1729</v>
      </c>
      <c r="I2048" s="3" t="s">
        <v>310</v>
      </c>
      <c r="J2048" s="3" t="s">
        <v>311</v>
      </c>
      <c r="K2048" s="3" t="s">
        <v>1585</v>
      </c>
      <c r="L2048" s="3" t="s">
        <v>1586</v>
      </c>
      <c r="M2048" s="3" t="s">
        <v>564</v>
      </c>
      <c r="N2048" s="3" t="s">
        <v>602</v>
      </c>
      <c r="O2048">
        <v>2</v>
      </c>
      <c r="P2048" s="3" t="s">
        <v>5382</v>
      </c>
      <c r="Q2048" s="3" t="s">
        <v>5382</v>
      </c>
      <c r="R2048" s="3" t="s">
        <v>5382</v>
      </c>
      <c r="S2048" s="3" t="s">
        <v>1896</v>
      </c>
      <c r="T2048" s="3" t="s">
        <v>3345</v>
      </c>
      <c r="U2048" s="3" t="s">
        <v>626</v>
      </c>
      <c r="V2048" s="3" t="s">
        <v>842</v>
      </c>
      <c r="W2048" s="3" t="s">
        <v>905</v>
      </c>
      <c r="X2048" s="3" t="s">
        <v>906</v>
      </c>
      <c r="Y2048" s="3" t="s">
        <v>649</v>
      </c>
      <c r="Z2048" s="3" t="s">
        <v>5956</v>
      </c>
      <c r="AA2048" s="3" t="s">
        <v>57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10</v>
      </c>
      <c r="DG2048">
        <v>0</v>
      </c>
      <c r="DH2048">
        <v>0</v>
      </c>
      <c r="DI2048">
        <v>1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6.125</v>
      </c>
      <c r="DV2048">
        <v>0</v>
      </c>
      <c r="DW2048">
        <v>0</v>
      </c>
      <c r="DX2048">
        <v>0</v>
      </c>
      <c r="DY2048" s="4"/>
      <c r="DZ2048" s="3" t="s">
        <v>10756</v>
      </c>
      <c r="EA2048">
        <v>0</v>
      </c>
      <c r="EB2048">
        <v>0</v>
      </c>
      <c r="EC2048">
        <v>10</v>
      </c>
      <c r="ED2048">
        <v>0</v>
      </c>
      <c r="EE2048">
        <v>0</v>
      </c>
      <c r="EF2048">
        <v>10</v>
      </c>
      <c r="EG2048">
        <v>10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46</v>
      </c>
      <c r="F2049" s="3" t="s">
        <v>1447</v>
      </c>
      <c r="G2049" s="3" t="s">
        <v>1448</v>
      </c>
      <c r="H2049" s="3" t="s">
        <v>1449</v>
      </c>
      <c r="I2049" s="3" t="s">
        <v>212</v>
      </c>
      <c r="J2049" s="3" t="s">
        <v>213</v>
      </c>
      <c r="K2049" s="3" t="s">
        <v>1585</v>
      </c>
      <c r="L2049" s="3" t="s">
        <v>1590</v>
      </c>
      <c r="M2049" s="3" t="s">
        <v>564</v>
      </c>
      <c r="N2049" s="3" t="s">
        <v>602</v>
      </c>
      <c r="O2049">
        <v>4</v>
      </c>
      <c r="P2049" s="3" t="s">
        <v>5382</v>
      </c>
      <c r="Q2049" s="3" t="s">
        <v>5382</v>
      </c>
      <c r="R2049" s="3" t="s">
        <v>5382</v>
      </c>
      <c r="S2049" s="3" t="s">
        <v>5104</v>
      </c>
      <c r="T2049" s="3" t="s">
        <v>5105</v>
      </c>
      <c r="U2049" s="3" t="s">
        <v>626</v>
      </c>
      <c r="V2049" s="3" t="s">
        <v>842</v>
      </c>
      <c r="W2049" s="3" t="s">
        <v>905</v>
      </c>
      <c r="X2049" s="3" t="s">
        <v>906</v>
      </c>
      <c r="Y2049" s="3" t="s">
        <v>649</v>
      </c>
      <c r="Z2049" s="3" t="s">
        <v>582</v>
      </c>
      <c r="AA2049" s="3" t="s">
        <v>57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1</v>
      </c>
      <c r="DQ2049">
        <v>1</v>
      </c>
      <c r="DR2049">
        <v>0</v>
      </c>
      <c r="DS2049">
        <v>0</v>
      </c>
      <c r="DT2049">
        <v>1</v>
      </c>
      <c r="DU2049">
        <v>388.19252</v>
      </c>
      <c r="DV2049">
        <v>0</v>
      </c>
      <c r="DW2049">
        <v>0</v>
      </c>
      <c r="DX2049">
        <v>0</v>
      </c>
      <c r="DY2049" s="4">
        <v>48121</v>
      </c>
      <c r="DZ2049" s="3" t="s">
        <v>10756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46</v>
      </c>
      <c r="F2050" s="3" t="s">
        <v>1447</v>
      </c>
      <c r="G2050" s="3" t="s">
        <v>1448</v>
      </c>
      <c r="H2050" s="3" t="s">
        <v>1449</v>
      </c>
      <c r="I2050" s="3" t="s">
        <v>348</v>
      </c>
      <c r="J2050" s="3" t="s">
        <v>349</v>
      </c>
      <c r="K2050" s="3" t="s">
        <v>1585</v>
      </c>
      <c r="L2050" s="3" t="s">
        <v>1586</v>
      </c>
      <c r="M2050" s="3" t="s">
        <v>564</v>
      </c>
      <c r="N2050" s="3" t="s">
        <v>602</v>
      </c>
      <c r="O2050">
        <v>4</v>
      </c>
      <c r="P2050" s="3" t="s">
        <v>5382</v>
      </c>
      <c r="Q2050" s="3" t="s">
        <v>5382</v>
      </c>
      <c r="R2050" s="3" t="s">
        <v>5382</v>
      </c>
      <c r="S2050" s="3" t="s">
        <v>4776</v>
      </c>
      <c r="T2050" s="3" t="s">
        <v>4777</v>
      </c>
      <c r="U2050" s="3" t="s">
        <v>626</v>
      </c>
      <c r="V2050" s="3" t="s">
        <v>842</v>
      </c>
      <c r="W2050" s="3" t="s">
        <v>1207</v>
      </c>
      <c r="X2050" s="3" t="s">
        <v>1207</v>
      </c>
      <c r="Y2050" s="3" t="s">
        <v>570</v>
      </c>
      <c r="Z2050" s="3" t="s">
        <v>582</v>
      </c>
      <c r="AA2050" s="3" t="s">
        <v>57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1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1</v>
      </c>
      <c r="CC2050">
        <v>1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1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56.25</v>
      </c>
      <c r="DV2050">
        <v>0</v>
      </c>
      <c r="DW2050">
        <v>0</v>
      </c>
      <c r="DX2050">
        <v>0</v>
      </c>
      <c r="DY2050" s="4"/>
      <c r="DZ2050" s="3" t="s">
        <v>10756</v>
      </c>
      <c r="EA2050">
        <v>0</v>
      </c>
      <c r="EB2050">
        <v>0</v>
      </c>
      <c r="EC2050">
        <v>3</v>
      </c>
      <c r="ED2050">
        <v>0</v>
      </c>
      <c r="EE2050">
        <v>0</v>
      </c>
      <c r="EF2050">
        <v>3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726</v>
      </c>
      <c r="F2051" s="3" t="s">
        <v>1727</v>
      </c>
      <c r="G2051" s="3" t="s">
        <v>1728</v>
      </c>
      <c r="H2051" s="3" t="s">
        <v>1729</v>
      </c>
      <c r="I2051" s="3" t="s">
        <v>258</v>
      </c>
      <c r="J2051" s="3" t="s">
        <v>259</v>
      </c>
      <c r="K2051" s="3" t="s">
        <v>1585</v>
      </c>
      <c r="L2051" s="3" t="s">
        <v>1586</v>
      </c>
      <c r="M2051" s="3" t="s">
        <v>564</v>
      </c>
      <c r="N2051" s="3" t="s">
        <v>602</v>
      </c>
      <c r="O2051">
        <v>1</v>
      </c>
      <c r="P2051" s="3" t="s">
        <v>5382</v>
      </c>
      <c r="Q2051" s="3" t="s">
        <v>5382</v>
      </c>
      <c r="R2051" s="3" t="s">
        <v>5382</v>
      </c>
      <c r="S2051" s="3" t="s">
        <v>765</v>
      </c>
      <c r="T2051" s="3" t="s">
        <v>2665</v>
      </c>
      <c r="U2051" s="3" t="s">
        <v>576</v>
      </c>
      <c r="V2051" s="3" t="s">
        <v>567</v>
      </c>
      <c r="W2051" s="3" t="s">
        <v>567</v>
      </c>
      <c r="X2051" s="3" t="s">
        <v>8032</v>
      </c>
      <c r="Y2051" s="3" t="s">
        <v>570</v>
      </c>
      <c r="Z2051" s="3" t="s">
        <v>5955</v>
      </c>
      <c r="AA2051" s="3" t="s">
        <v>57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27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0</v>
      </c>
      <c r="DU2051">
        <v>0.32432</v>
      </c>
      <c r="DV2051">
        <v>1</v>
      </c>
      <c r="DW2051">
        <v>0</v>
      </c>
      <c r="DX2051">
        <v>0</v>
      </c>
      <c r="DY2051" s="4">
        <v>45991</v>
      </c>
      <c r="DZ2051" s="3" t="s">
        <v>10756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46</v>
      </c>
      <c r="F2052" s="3" t="s">
        <v>1447</v>
      </c>
      <c r="G2052" s="3" t="s">
        <v>1448</v>
      </c>
      <c r="H2052" s="3" t="s">
        <v>1449</v>
      </c>
      <c r="I2052" s="3" t="s">
        <v>168</v>
      </c>
      <c r="J2052" s="3" t="s">
        <v>169</v>
      </c>
      <c r="K2052" s="3" t="s">
        <v>1450</v>
      </c>
      <c r="L2052" s="3" t="s">
        <v>1451</v>
      </c>
      <c r="M2052" s="3" t="s">
        <v>564</v>
      </c>
      <c r="N2052" s="3" t="s">
        <v>602</v>
      </c>
      <c r="O2052">
        <v>5</v>
      </c>
      <c r="P2052" s="3" t="s">
        <v>5382</v>
      </c>
      <c r="Q2052" s="3" t="s">
        <v>5382</v>
      </c>
      <c r="R2052" s="3" t="s">
        <v>5382</v>
      </c>
      <c r="S2052" s="3" t="s">
        <v>780</v>
      </c>
      <c r="T2052" s="3" t="s">
        <v>2681</v>
      </c>
      <c r="U2052" s="3" t="s">
        <v>566</v>
      </c>
      <c r="V2052" s="3" t="s">
        <v>567</v>
      </c>
      <c r="W2052" s="3" t="s">
        <v>567</v>
      </c>
      <c r="X2052" s="3" t="s">
        <v>8032</v>
      </c>
      <c r="Y2052" s="3" t="s">
        <v>570</v>
      </c>
      <c r="Z2052" s="3" t="s">
        <v>5956</v>
      </c>
      <c r="AA2052" s="3" t="s">
        <v>57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72</v>
      </c>
      <c r="CY2052">
        <v>0</v>
      </c>
      <c r="CZ2052">
        <v>0</v>
      </c>
      <c r="DA2052">
        <v>72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.89</v>
      </c>
      <c r="DV2052">
        <v>0</v>
      </c>
      <c r="DW2052">
        <v>0</v>
      </c>
      <c r="DX2052">
        <v>0</v>
      </c>
      <c r="DY2052" s="4"/>
      <c r="DZ2052" s="3" t="s">
        <v>10756</v>
      </c>
      <c r="EA2052">
        <v>0</v>
      </c>
      <c r="EB2052">
        <v>0</v>
      </c>
      <c r="EC2052">
        <v>72</v>
      </c>
      <c r="ED2052">
        <v>0</v>
      </c>
      <c r="EE2052">
        <v>0</v>
      </c>
      <c r="EF2052">
        <v>72</v>
      </c>
      <c r="EG2052">
        <v>72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46</v>
      </c>
      <c r="F2053" s="3" t="s">
        <v>1447</v>
      </c>
      <c r="G2053" s="3" t="s">
        <v>1448</v>
      </c>
      <c r="H2053" s="3" t="s">
        <v>1449</v>
      </c>
      <c r="I2053" s="3" t="s">
        <v>42</v>
      </c>
      <c r="J2053" s="3" t="s">
        <v>43</v>
      </c>
      <c r="K2053" s="3" t="s">
        <v>1450</v>
      </c>
      <c r="L2053" s="3" t="s">
        <v>1451</v>
      </c>
      <c r="M2053" s="3" t="s">
        <v>564</v>
      </c>
      <c r="N2053" s="3" t="s">
        <v>602</v>
      </c>
      <c r="O2053">
        <v>4</v>
      </c>
      <c r="P2053" s="3" t="s">
        <v>5382</v>
      </c>
      <c r="Q2053" s="3" t="s">
        <v>5382</v>
      </c>
      <c r="R2053" s="3" t="s">
        <v>5382</v>
      </c>
      <c r="S2053" s="3" t="s">
        <v>580</v>
      </c>
      <c r="T2053" s="3" t="s">
        <v>3050</v>
      </c>
      <c r="U2053" s="3" t="s">
        <v>566</v>
      </c>
      <c r="V2053" s="3" t="s">
        <v>567</v>
      </c>
      <c r="W2053" s="3" t="s">
        <v>567</v>
      </c>
      <c r="X2053" s="3" t="s">
        <v>8032</v>
      </c>
      <c r="Y2053" s="3" t="s">
        <v>570</v>
      </c>
      <c r="Z2053" s="3" t="s">
        <v>5955</v>
      </c>
      <c r="AA2053" s="3" t="s">
        <v>571</v>
      </c>
      <c r="AB2053">
        <v>1</v>
      </c>
      <c r="AC2053">
        <v>1</v>
      </c>
      <c r="AD2053">
        <v>0</v>
      </c>
      <c r="AE2053">
        <v>0</v>
      </c>
      <c r="AF2053">
        <v>0</v>
      </c>
      <c r="AG2053">
        <v>2</v>
      </c>
      <c r="AH2053">
        <v>0</v>
      </c>
      <c r="AI2053">
        <v>0</v>
      </c>
      <c r="AJ2053">
        <v>10</v>
      </c>
      <c r="AK2053">
        <v>9</v>
      </c>
      <c r="AL2053">
        <v>0</v>
      </c>
      <c r="AM2053">
        <v>0</v>
      </c>
      <c r="AN2053">
        <v>0</v>
      </c>
      <c r="AO2053">
        <v>19</v>
      </c>
      <c r="AP2053">
        <v>0</v>
      </c>
      <c r="AQ2053">
        <v>0</v>
      </c>
      <c r="AR2053">
        <v>3</v>
      </c>
      <c r="AS2053">
        <v>9</v>
      </c>
      <c r="AT2053">
        <v>0</v>
      </c>
      <c r="AU2053">
        <v>0</v>
      </c>
      <c r="AV2053">
        <v>0</v>
      </c>
      <c r="AW2053">
        <v>12</v>
      </c>
      <c r="AX2053">
        <v>0</v>
      </c>
      <c r="AY2053">
        <v>0</v>
      </c>
      <c r="AZ2053">
        <v>0</v>
      </c>
      <c r="BA2053">
        <v>10</v>
      </c>
      <c r="BB2053">
        <v>0</v>
      </c>
      <c r="BC2053">
        <v>0</v>
      </c>
      <c r="BD2053">
        <v>0</v>
      </c>
      <c r="BE2053">
        <v>10</v>
      </c>
      <c r="BF2053">
        <v>0</v>
      </c>
      <c r="BG2053">
        <v>0</v>
      </c>
      <c r="BH2053">
        <v>0</v>
      </c>
      <c r="BI2053">
        <v>5</v>
      </c>
      <c r="BJ2053">
        <v>0</v>
      </c>
      <c r="BK2053">
        <v>0</v>
      </c>
      <c r="BL2053">
        <v>0</v>
      </c>
      <c r="BM2053">
        <v>5</v>
      </c>
      <c r="BN2053">
        <v>0</v>
      </c>
      <c r="BO2053">
        <v>0</v>
      </c>
      <c r="BP2053">
        <v>0</v>
      </c>
      <c r="BQ2053">
        <v>3</v>
      </c>
      <c r="BR2053">
        <v>0</v>
      </c>
      <c r="BS2053">
        <v>0</v>
      </c>
      <c r="BT2053">
        <v>0</v>
      </c>
      <c r="BU2053">
        <v>3</v>
      </c>
      <c r="BV2053">
        <v>0</v>
      </c>
      <c r="BW2053">
        <v>0</v>
      </c>
      <c r="BX2053">
        <v>0</v>
      </c>
      <c r="BY2053">
        <v>13</v>
      </c>
      <c r="BZ2053">
        <v>0</v>
      </c>
      <c r="CA2053">
        <v>0</v>
      </c>
      <c r="CB2053">
        <v>0</v>
      </c>
      <c r="CC2053">
        <v>13</v>
      </c>
      <c r="CD2053">
        <v>0</v>
      </c>
      <c r="CE2053">
        <v>0</v>
      </c>
      <c r="CF2053">
        <v>10</v>
      </c>
      <c r="CG2053">
        <v>19</v>
      </c>
      <c r="CH2053">
        <v>0</v>
      </c>
      <c r="CI2053">
        <v>0</v>
      </c>
      <c r="CJ2053">
        <v>0</v>
      </c>
      <c r="CK2053">
        <v>29</v>
      </c>
      <c r="CL2053">
        <v>0</v>
      </c>
      <c r="CM2053">
        <v>0</v>
      </c>
      <c r="CN2053">
        <v>0</v>
      </c>
      <c r="CO2053">
        <v>6</v>
      </c>
      <c r="CP2053">
        <v>0</v>
      </c>
      <c r="CQ2053">
        <v>0</v>
      </c>
      <c r="CR2053">
        <v>0</v>
      </c>
      <c r="CS2053">
        <v>6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.13750000000000001</v>
      </c>
      <c r="DV2053">
        <v>0</v>
      </c>
      <c r="DW2053">
        <v>0</v>
      </c>
      <c r="DX2053">
        <v>0</v>
      </c>
      <c r="DY2053" s="4"/>
      <c r="DZ2053" s="3" t="s">
        <v>10756</v>
      </c>
      <c r="EA2053">
        <v>0</v>
      </c>
      <c r="EB2053">
        <v>0</v>
      </c>
      <c r="EC2053">
        <v>99</v>
      </c>
      <c r="ED2053">
        <v>0</v>
      </c>
      <c r="EE2053">
        <v>0</v>
      </c>
      <c r="EF2053">
        <v>99</v>
      </c>
      <c r="EG2053">
        <v>1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690</v>
      </c>
      <c r="F2054" s="3" t="s">
        <v>596</v>
      </c>
      <c r="G2054" s="3" t="s">
        <v>1692</v>
      </c>
      <c r="H2054" s="3" t="s">
        <v>1693</v>
      </c>
      <c r="I2054" s="3" t="s">
        <v>184</v>
      </c>
      <c r="J2054" s="3" t="s">
        <v>185</v>
      </c>
      <c r="K2054" s="3" t="s">
        <v>599</v>
      </c>
      <c r="L2054" s="3" t="s">
        <v>1694</v>
      </c>
      <c r="M2054" s="3" t="s">
        <v>564</v>
      </c>
      <c r="N2054" s="3" t="s">
        <v>602</v>
      </c>
      <c r="O2054">
        <v>5</v>
      </c>
      <c r="P2054" s="3" t="s">
        <v>5382</v>
      </c>
      <c r="Q2054" s="3" t="s">
        <v>5382</v>
      </c>
      <c r="R2054" s="3" t="s">
        <v>5382</v>
      </c>
      <c r="S2054" s="3" t="s">
        <v>1027</v>
      </c>
      <c r="T2054" s="3" t="s">
        <v>2961</v>
      </c>
      <c r="U2054" s="3" t="s">
        <v>576</v>
      </c>
      <c r="V2054" s="3" t="s">
        <v>567</v>
      </c>
      <c r="W2054" s="3" t="s">
        <v>8033</v>
      </c>
      <c r="X2054" s="3" t="s">
        <v>8034</v>
      </c>
      <c r="Y2054" s="3" t="s">
        <v>570</v>
      </c>
      <c r="Z2054" s="3" t="s">
        <v>5956</v>
      </c>
      <c r="AA2054" s="3" t="s">
        <v>571</v>
      </c>
      <c r="AB2054">
        <v>0</v>
      </c>
      <c r="AC2054">
        <v>0</v>
      </c>
      <c r="AD2054">
        <v>20</v>
      </c>
      <c r="AE2054">
        <v>0</v>
      </c>
      <c r="AF2054">
        <v>0</v>
      </c>
      <c r="AG2054">
        <v>2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2</v>
      </c>
      <c r="BK2054">
        <v>0</v>
      </c>
      <c r="BL2054">
        <v>0</v>
      </c>
      <c r="BM2054">
        <v>2</v>
      </c>
      <c r="BN2054">
        <v>0</v>
      </c>
      <c r="BO2054">
        <v>0</v>
      </c>
      <c r="BP2054">
        <v>0</v>
      </c>
      <c r="BQ2054">
        <v>0</v>
      </c>
      <c r="BR2054">
        <v>228</v>
      </c>
      <c r="BS2054">
        <v>0</v>
      </c>
      <c r="BT2054">
        <v>0</v>
      </c>
      <c r="BU2054">
        <v>228</v>
      </c>
      <c r="BV2054">
        <v>0</v>
      </c>
      <c r="BW2054">
        <v>0</v>
      </c>
      <c r="BX2054">
        <v>0</v>
      </c>
      <c r="BY2054">
        <v>0</v>
      </c>
      <c r="BZ2054">
        <v>390</v>
      </c>
      <c r="CA2054">
        <v>0</v>
      </c>
      <c r="CB2054">
        <v>0</v>
      </c>
      <c r="CC2054">
        <v>390</v>
      </c>
      <c r="CD2054">
        <v>0</v>
      </c>
      <c r="CE2054">
        <v>0</v>
      </c>
      <c r="CF2054">
        <v>0</v>
      </c>
      <c r="CG2054">
        <v>0</v>
      </c>
      <c r="CH2054">
        <v>10</v>
      </c>
      <c r="CI2054">
        <v>0</v>
      </c>
      <c r="CJ2054">
        <v>0</v>
      </c>
      <c r="CK2054">
        <v>1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450</v>
      </c>
      <c r="CY2054">
        <v>0</v>
      </c>
      <c r="CZ2054">
        <v>0</v>
      </c>
      <c r="DA2054">
        <v>45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20.693041000000001</v>
      </c>
      <c r="DV2054">
        <v>0</v>
      </c>
      <c r="DW2054">
        <v>0</v>
      </c>
      <c r="DX2054">
        <v>0</v>
      </c>
      <c r="DY2054" s="4"/>
      <c r="DZ2054" s="3" t="s">
        <v>10756</v>
      </c>
      <c r="EA2054">
        <v>0</v>
      </c>
      <c r="EB2054">
        <v>0</v>
      </c>
      <c r="EC2054">
        <v>1100</v>
      </c>
      <c r="ED2054">
        <v>0</v>
      </c>
      <c r="EE2054">
        <v>0</v>
      </c>
      <c r="EF2054">
        <v>1100</v>
      </c>
      <c r="EG2054">
        <v>183.3333330000000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726</v>
      </c>
      <c r="F2055" s="3" t="s">
        <v>1727</v>
      </c>
      <c r="G2055" s="3" t="s">
        <v>1728</v>
      </c>
      <c r="H2055" s="3" t="s">
        <v>1729</v>
      </c>
      <c r="I2055" s="3" t="s">
        <v>178</v>
      </c>
      <c r="J2055" s="3" t="s">
        <v>179</v>
      </c>
      <c r="K2055" s="3" t="s">
        <v>1450</v>
      </c>
      <c r="L2055" s="3" t="s">
        <v>1451</v>
      </c>
      <c r="M2055" s="3" t="s">
        <v>564</v>
      </c>
      <c r="N2055" s="3" t="s">
        <v>602</v>
      </c>
      <c r="O2055">
        <v>4</v>
      </c>
      <c r="P2055" s="3" t="s">
        <v>5382</v>
      </c>
      <c r="Q2055" s="3" t="s">
        <v>5382</v>
      </c>
      <c r="R2055" s="3" t="s">
        <v>5382</v>
      </c>
      <c r="S2055" s="3" t="s">
        <v>7061</v>
      </c>
      <c r="T2055" s="3" t="s">
        <v>7696</v>
      </c>
      <c r="U2055" s="3" t="s">
        <v>626</v>
      </c>
      <c r="V2055" s="3" t="s">
        <v>842</v>
      </c>
      <c r="W2055" s="3" t="s">
        <v>1207</v>
      </c>
      <c r="X2055" s="3" t="s">
        <v>1207</v>
      </c>
      <c r="Y2055" s="3" t="s">
        <v>649</v>
      </c>
      <c r="Z2055" s="3" t="s">
        <v>582</v>
      </c>
      <c r="AA2055" s="3" t="s">
        <v>57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1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22.5</v>
      </c>
      <c r="DV2055">
        <v>0</v>
      </c>
      <c r="DW2055">
        <v>0</v>
      </c>
      <c r="DX2055">
        <v>0</v>
      </c>
      <c r="DY2055" s="4"/>
      <c r="DZ2055" s="3" t="s">
        <v>10756</v>
      </c>
      <c r="EA2055">
        <v>0</v>
      </c>
      <c r="EB2055">
        <v>0</v>
      </c>
      <c r="EC2055">
        <v>1</v>
      </c>
      <c r="ED2055">
        <v>0</v>
      </c>
      <c r="EE2055">
        <v>0</v>
      </c>
      <c r="EF2055">
        <v>1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690</v>
      </c>
      <c r="F2056" s="3" t="s">
        <v>1691</v>
      </c>
      <c r="G2056" s="3" t="s">
        <v>1692</v>
      </c>
      <c r="H2056" s="3" t="s">
        <v>1693</v>
      </c>
      <c r="I2056" s="3" t="s">
        <v>482</v>
      </c>
      <c r="J2056" s="3" t="s">
        <v>483</v>
      </c>
      <c r="K2056" s="3" t="s">
        <v>1585</v>
      </c>
      <c r="L2056" s="3" t="s">
        <v>1586</v>
      </c>
      <c r="M2056" s="3" t="s">
        <v>564</v>
      </c>
      <c r="N2056" s="3" t="s">
        <v>602</v>
      </c>
      <c r="O2056">
        <v>4</v>
      </c>
      <c r="P2056" s="3" t="s">
        <v>5382</v>
      </c>
      <c r="Q2056" s="3" t="s">
        <v>5382</v>
      </c>
      <c r="R2056" s="3" t="s">
        <v>5382</v>
      </c>
      <c r="S2056" s="3" t="s">
        <v>1027</v>
      </c>
      <c r="T2056" s="3" t="s">
        <v>2961</v>
      </c>
      <c r="U2056" s="3" t="s">
        <v>576</v>
      </c>
      <c r="V2056" s="3" t="s">
        <v>567</v>
      </c>
      <c r="W2056" s="3" t="s">
        <v>8033</v>
      </c>
      <c r="X2056" s="3" t="s">
        <v>8034</v>
      </c>
      <c r="Y2056" s="3" t="s">
        <v>570</v>
      </c>
      <c r="Z2056" s="3" t="s">
        <v>5956</v>
      </c>
      <c r="AA2056" s="3" t="s">
        <v>57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1</v>
      </c>
      <c r="BS2056">
        <v>0</v>
      </c>
      <c r="BT2056">
        <v>0</v>
      </c>
      <c r="BU2056">
        <v>11</v>
      </c>
      <c r="BV2056">
        <v>0</v>
      </c>
      <c r="BW2056">
        <v>0</v>
      </c>
      <c r="BX2056">
        <v>0</v>
      </c>
      <c r="BY2056">
        <v>0</v>
      </c>
      <c r="BZ2056">
        <v>23</v>
      </c>
      <c r="CA2056">
        <v>0</v>
      </c>
      <c r="CB2056">
        <v>0</v>
      </c>
      <c r="CC2056">
        <v>23</v>
      </c>
      <c r="CD2056">
        <v>0</v>
      </c>
      <c r="CE2056">
        <v>0</v>
      </c>
      <c r="CF2056">
        <v>0</v>
      </c>
      <c r="CG2056">
        <v>0</v>
      </c>
      <c r="CH2056">
        <v>45</v>
      </c>
      <c r="CI2056">
        <v>0</v>
      </c>
      <c r="CJ2056">
        <v>0</v>
      </c>
      <c r="CK2056">
        <v>45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7</v>
      </c>
      <c r="CY2056">
        <v>0</v>
      </c>
      <c r="CZ2056">
        <v>0</v>
      </c>
      <c r="DA2056">
        <v>7</v>
      </c>
      <c r="DB2056">
        <v>0</v>
      </c>
      <c r="DC2056">
        <v>0</v>
      </c>
      <c r="DD2056">
        <v>0</v>
      </c>
      <c r="DE2056">
        <v>0</v>
      </c>
      <c r="DF2056">
        <v>3</v>
      </c>
      <c r="DG2056">
        <v>0</v>
      </c>
      <c r="DH2056">
        <v>0</v>
      </c>
      <c r="DI2056">
        <v>3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20.693041000000001</v>
      </c>
      <c r="DV2056">
        <v>0</v>
      </c>
      <c r="DW2056">
        <v>0</v>
      </c>
      <c r="DX2056">
        <v>0</v>
      </c>
      <c r="DY2056" s="4"/>
      <c r="DZ2056" s="3" t="s">
        <v>10756</v>
      </c>
      <c r="EA2056">
        <v>0</v>
      </c>
      <c r="EB2056">
        <v>0</v>
      </c>
      <c r="EC2056">
        <v>90</v>
      </c>
      <c r="ED2056">
        <v>0</v>
      </c>
      <c r="EE2056">
        <v>0</v>
      </c>
      <c r="EF2056">
        <v>90</v>
      </c>
      <c r="EG2056">
        <v>1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726</v>
      </c>
      <c r="F2057" s="3" t="s">
        <v>1727</v>
      </c>
      <c r="G2057" s="3" t="s">
        <v>1728</v>
      </c>
      <c r="H2057" s="3" t="s">
        <v>1729</v>
      </c>
      <c r="I2057" s="3" t="s">
        <v>386</v>
      </c>
      <c r="J2057" s="3" t="s">
        <v>387</v>
      </c>
      <c r="K2057" s="3" t="s">
        <v>1585</v>
      </c>
      <c r="L2057" s="3" t="s">
        <v>1586</v>
      </c>
      <c r="M2057" s="3" t="s">
        <v>564</v>
      </c>
      <c r="N2057" s="3" t="s">
        <v>602</v>
      </c>
      <c r="O2057">
        <v>1</v>
      </c>
      <c r="P2057" s="3" t="s">
        <v>5382</v>
      </c>
      <c r="Q2057" s="3" t="s">
        <v>5382</v>
      </c>
      <c r="R2057" s="3" t="s">
        <v>5382</v>
      </c>
      <c r="S2057" s="3" t="s">
        <v>666</v>
      </c>
      <c r="T2057" s="3" t="s">
        <v>3220</v>
      </c>
      <c r="U2057" s="3" t="s">
        <v>576</v>
      </c>
      <c r="V2057" s="3" t="s">
        <v>567</v>
      </c>
      <c r="W2057" s="3" t="s">
        <v>567</v>
      </c>
      <c r="X2057" s="3" t="s">
        <v>8032</v>
      </c>
      <c r="Y2057" s="3" t="s">
        <v>570</v>
      </c>
      <c r="Z2057" s="3" t="s">
        <v>5955</v>
      </c>
      <c r="AA2057" s="3" t="s">
        <v>571</v>
      </c>
      <c r="AB2057">
        <v>1</v>
      </c>
      <c r="AC2057">
        <v>0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1</v>
      </c>
      <c r="BI2057">
        <v>0</v>
      </c>
      <c r="BJ2057">
        <v>0</v>
      </c>
      <c r="BK2057">
        <v>0</v>
      </c>
      <c r="BL2057">
        <v>0</v>
      </c>
      <c r="BM2057">
        <v>1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</v>
      </c>
      <c r="DN2057">
        <v>0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12.5</v>
      </c>
      <c r="DV2057">
        <v>0</v>
      </c>
      <c r="DW2057">
        <v>0</v>
      </c>
      <c r="DX2057">
        <v>0</v>
      </c>
      <c r="DY2057" s="4">
        <v>46265</v>
      </c>
      <c r="DZ2057" s="3" t="s">
        <v>10756</v>
      </c>
      <c r="EA2057">
        <v>0</v>
      </c>
      <c r="EB2057">
        <v>0</v>
      </c>
      <c r="EC2057">
        <v>3</v>
      </c>
      <c r="ED2057">
        <v>0</v>
      </c>
      <c r="EE2057">
        <v>0</v>
      </c>
      <c r="EF2057">
        <v>3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726</v>
      </c>
      <c r="F2058" s="3" t="s">
        <v>1727</v>
      </c>
      <c r="G2058" s="3" t="s">
        <v>1728</v>
      </c>
      <c r="H2058" s="3" t="s">
        <v>1729</v>
      </c>
      <c r="I2058" s="3" t="s">
        <v>472</v>
      </c>
      <c r="J2058" s="3" t="s">
        <v>473</v>
      </c>
      <c r="K2058" s="3" t="s">
        <v>1585</v>
      </c>
      <c r="L2058" s="3" t="s">
        <v>1586</v>
      </c>
      <c r="M2058" s="3" t="s">
        <v>564</v>
      </c>
      <c r="N2058" s="3" t="s">
        <v>602</v>
      </c>
      <c r="O2058">
        <v>1</v>
      </c>
      <c r="P2058" s="3" t="s">
        <v>5382</v>
      </c>
      <c r="Q2058" s="3" t="s">
        <v>5382</v>
      </c>
      <c r="R2058" s="3" t="s">
        <v>5382</v>
      </c>
      <c r="S2058" s="3" t="s">
        <v>1724</v>
      </c>
      <c r="T2058" s="3" t="s">
        <v>4089</v>
      </c>
      <c r="U2058" s="3" t="s">
        <v>1479</v>
      </c>
      <c r="V2058" s="3" t="s">
        <v>567</v>
      </c>
      <c r="W2058" s="3" t="s">
        <v>8035</v>
      </c>
      <c r="X2058" s="3" t="s">
        <v>8036</v>
      </c>
      <c r="Y2058" s="3" t="s">
        <v>649</v>
      </c>
      <c r="Z2058" s="3" t="s">
        <v>582</v>
      </c>
      <c r="AA2058" s="3" t="s">
        <v>57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1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61.25</v>
      </c>
      <c r="DV2058">
        <v>0</v>
      </c>
      <c r="DW2058">
        <v>0</v>
      </c>
      <c r="DX2058">
        <v>0</v>
      </c>
      <c r="DY2058" s="4"/>
      <c r="DZ2058" s="3" t="s">
        <v>10756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46</v>
      </c>
      <c r="F2059" s="3" t="s">
        <v>1447</v>
      </c>
      <c r="G2059" s="3" t="s">
        <v>1448</v>
      </c>
      <c r="H2059" s="3" t="s">
        <v>1449</v>
      </c>
      <c r="I2059" s="3" t="s">
        <v>162</v>
      </c>
      <c r="J2059" s="3" t="s">
        <v>163</v>
      </c>
      <c r="K2059" s="3" t="s">
        <v>1450</v>
      </c>
      <c r="L2059" s="3" t="s">
        <v>1451</v>
      </c>
      <c r="M2059" s="3" t="s">
        <v>564</v>
      </c>
      <c r="N2059" s="3" t="s">
        <v>602</v>
      </c>
      <c r="O2059">
        <v>5</v>
      </c>
      <c r="P2059" s="3" t="s">
        <v>5382</v>
      </c>
      <c r="Q2059" s="3" t="s">
        <v>5382</v>
      </c>
      <c r="R2059" s="3" t="s">
        <v>5382</v>
      </c>
      <c r="S2059" s="3" t="s">
        <v>1840</v>
      </c>
      <c r="T2059" s="3" t="s">
        <v>7806</v>
      </c>
      <c r="U2059" s="3" t="s">
        <v>576</v>
      </c>
      <c r="V2059" s="3" t="s">
        <v>567</v>
      </c>
      <c r="W2059" s="3" t="s">
        <v>567</v>
      </c>
      <c r="X2059" s="3" t="s">
        <v>8032</v>
      </c>
      <c r="Y2059" s="3" t="s">
        <v>570</v>
      </c>
      <c r="Z2059" s="3" t="s">
        <v>582</v>
      </c>
      <c r="AA2059" s="3" t="s">
        <v>57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1</v>
      </c>
      <c r="BJ2059">
        <v>0</v>
      </c>
      <c r="BK2059">
        <v>0</v>
      </c>
      <c r="BL2059">
        <v>0</v>
      </c>
      <c r="BM2059">
        <v>1</v>
      </c>
      <c r="BN2059">
        <v>0</v>
      </c>
      <c r="BO2059">
        <v>0</v>
      </c>
      <c r="BP2059">
        <v>0</v>
      </c>
      <c r="BQ2059">
        <v>12</v>
      </c>
      <c r="BR2059">
        <v>0</v>
      </c>
      <c r="BS2059">
        <v>0</v>
      </c>
      <c r="BT2059">
        <v>0</v>
      </c>
      <c r="BU2059">
        <v>12</v>
      </c>
      <c r="BV2059">
        <v>0</v>
      </c>
      <c r="BW2059">
        <v>0</v>
      </c>
      <c r="BX2059">
        <v>0</v>
      </c>
      <c r="BY2059">
        <v>15</v>
      </c>
      <c r="BZ2059">
        <v>0</v>
      </c>
      <c r="CA2059">
        <v>0</v>
      </c>
      <c r="CB2059">
        <v>0</v>
      </c>
      <c r="CC2059">
        <v>15</v>
      </c>
      <c r="CD2059">
        <v>0</v>
      </c>
      <c r="CE2059">
        <v>0</v>
      </c>
      <c r="CF2059">
        <v>2</v>
      </c>
      <c r="CG2059">
        <v>9</v>
      </c>
      <c r="CH2059">
        <v>0</v>
      </c>
      <c r="CI2059">
        <v>0</v>
      </c>
      <c r="CJ2059">
        <v>0</v>
      </c>
      <c r="CK2059">
        <v>11</v>
      </c>
      <c r="CL2059">
        <v>0</v>
      </c>
      <c r="CM2059">
        <v>0</v>
      </c>
      <c r="CN2059">
        <v>0</v>
      </c>
      <c r="CO2059">
        <v>8</v>
      </c>
      <c r="CP2059">
        <v>0</v>
      </c>
      <c r="CQ2059">
        <v>0</v>
      </c>
      <c r="CR2059">
        <v>0</v>
      </c>
      <c r="CS2059">
        <v>8</v>
      </c>
      <c r="CT2059">
        <v>0</v>
      </c>
      <c r="CU2059">
        <v>0</v>
      </c>
      <c r="CV2059">
        <v>0</v>
      </c>
      <c r="CW2059">
        <v>5</v>
      </c>
      <c r="CX2059">
        <v>0</v>
      </c>
      <c r="CY2059">
        <v>0</v>
      </c>
      <c r="CZ2059">
        <v>0</v>
      </c>
      <c r="DA2059">
        <v>5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4.1100000000000003</v>
      </c>
      <c r="DV2059">
        <v>0</v>
      </c>
      <c r="DW2059">
        <v>0</v>
      </c>
      <c r="DX2059">
        <v>0</v>
      </c>
      <c r="DY2059" s="4"/>
      <c r="DZ2059" s="3" t="s">
        <v>10756</v>
      </c>
      <c r="EA2059">
        <v>0</v>
      </c>
      <c r="EB2059">
        <v>0</v>
      </c>
      <c r="EC2059">
        <v>52</v>
      </c>
      <c r="ED2059">
        <v>0</v>
      </c>
      <c r="EE2059">
        <v>0</v>
      </c>
      <c r="EF2059">
        <v>52</v>
      </c>
      <c r="EG2059">
        <v>8.6666670000000003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726</v>
      </c>
      <c r="F2060" s="3" t="s">
        <v>1727</v>
      </c>
      <c r="G2060" s="3" t="s">
        <v>1728</v>
      </c>
      <c r="H2060" s="3" t="s">
        <v>1729</v>
      </c>
      <c r="I2060" s="3" t="s">
        <v>21</v>
      </c>
      <c r="J2060" s="3" t="s">
        <v>22</v>
      </c>
      <c r="K2060" s="3" t="s">
        <v>1450</v>
      </c>
      <c r="L2060" s="3" t="s">
        <v>1451</v>
      </c>
      <c r="M2060" s="3" t="s">
        <v>564</v>
      </c>
      <c r="N2060" s="3" t="s">
        <v>602</v>
      </c>
      <c r="O2060">
        <v>3</v>
      </c>
      <c r="P2060" s="3" t="s">
        <v>5382</v>
      </c>
      <c r="Q2060" s="3" t="s">
        <v>5382</v>
      </c>
      <c r="R2060" s="3" t="s">
        <v>5382</v>
      </c>
      <c r="S2060" s="3" t="s">
        <v>1663</v>
      </c>
      <c r="T2060" s="3" t="s">
        <v>4003</v>
      </c>
      <c r="U2060" s="3" t="s">
        <v>626</v>
      </c>
      <c r="V2060" s="3" t="s">
        <v>842</v>
      </c>
      <c r="W2060" s="3" t="s">
        <v>948</v>
      </c>
      <c r="X2060" s="3" t="s">
        <v>949</v>
      </c>
      <c r="Y2060" s="3" t="s">
        <v>649</v>
      </c>
      <c r="Z2060" s="3" t="s">
        <v>582</v>
      </c>
      <c r="AA2060" s="3" t="s">
        <v>57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00</v>
      </c>
      <c r="BB2060">
        <v>0</v>
      </c>
      <c r="BC2060">
        <v>0</v>
      </c>
      <c r="BD2060">
        <v>0</v>
      </c>
      <c r="BE2060">
        <v>10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1</v>
      </c>
      <c r="BM2060">
        <v>1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1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2</v>
      </c>
      <c r="DQ2060">
        <v>2</v>
      </c>
      <c r="DR2060">
        <v>0</v>
      </c>
      <c r="DS2060">
        <v>0</v>
      </c>
      <c r="DT2060">
        <v>2</v>
      </c>
      <c r="DU2060">
        <v>93.125</v>
      </c>
      <c r="DV2060">
        <v>0</v>
      </c>
      <c r="DW2060">
        <v>0</v>
      </c>
      <c r="DX2060">
        <v>0</v>
      </c>
      <c r="DY2060" s="4">
        <v>45991</v>
      </c>
      <c r="DZ2060" s="3" t="s">
        <v>10756</v>
      </c>
      <c r="EA2060">
        <v>0</v>
      </c>
      <c r="EB2060">
        <v>0</v>
      </c>
      <c r="EC2060">
        <v>104</v>
      </c>
      <c r="ED2060">
        <v>0</v>
      </c>
      <c r="EE2060">
        <v>0</v>
      </c>
      <c r="EF2060">
        <v>104</v>
      </c>
      <c r="EG2060">
        <v>26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726</v>
      </c>
      <c r="F2061" s="3" t="s">
        <v>1727</v>
      </c>
      <c r="G2061" s="3" t="s">
        <v>1728</v>
      </c>
      <c r="H2061" s="3" t="s">
        <v>1729</v>
      </c>
      <c r="I2061" s="3" t="s">
        <v>486</v>
      </c>
      <c r="J2061" s="3" t="s">
        <v>487</v>
      </c>
      <c r="K2061" s="3" t="s">
        <v>1585</v>
      </c>
      <c r="L2061" s="3" t="s">
        <v>1586</v>
      </c>
      <c r="M2061" s="3" t="s">
        <v>564</v>
      </c>
      <c r="N2061" s="3" t="s">
        <v>602</v>
      </c>
      <c r="O2061">
        <v>4</v>
      </c>
      <c r="P2061" s="3" t="s">
        <v>5382</v>
      </c>
      <c r="Q2061" s="3" t="s">
        <v>5382</v>
      </c>
      <c r="R2061" s="3" t="s">
        <v>5382</v>
      </c>
      <c r="S2061" s="3" t="s">
        <v>6215</v>
      </c>
      <c r="T2061" s="3" t="s">
        <v>6216</v>
      </c>
      <c r="U2061" s="3" t="s">
        <v>626</v>
      </c>
      <c r="V2061" s="3" t="s">
        <v>842</v>
      </c>
      <c r="W2061" s="3" t="s">
        <v>843</v>
      </c>
      <c r="X2061" s="3" t="s">
        <v>843</v>
      </c>
      <c r="Y2061" s="3" t="s">
        <v>649</v>
      </c>
      <c r="Z2061" s="3" t="s">
        <v>582</v>
      </c>
      <c r="AA2061" s="3" t="s">
        <v>57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30</v>
      </c>
      <c r="CS2061">
        <v>3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70</v>
      </c>
      <c r="DA2061">
        <v>7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.22500000000000001</v>
      </c>
      <c r="DV2061">
        <v>0</v>
      </c>
      <c r="DW2061">
        <v>0</v>
      </c>
      <c r="DX2061">
        <v>0</v>
      </c>
      <c r="DY2061" s="4"/>
      <c r="DZ2061" s="3" t="s">
        <v>10756</v>
      </c>
      <c r="EA2061">
        <v>0</v>
      </c>
      <c r="EB2061">
        <v>0</v>
      </c>
      <c r="EC2061">
        <v>100</v>
      </c>
      <c r="ED2061">
        <v>0</v>
      </c>
      <c r="EE2061">
        <v>0</v>
      </c>
      <c r="EF2061">
        <v>100</v>
      </c>
      <c r="EG2061">
        <v>5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726</v>
      </c>
      <c r="F2062" s="3" t="s">
        <v>1727</v>
      </c>
      <c r="G2062" s="3" t="s">
        <v>1728</v>
      </c>
      <c r="H2062" s="3" t="s">
        <v>1729</v>
      </c>
      <c r="I2062" s="3" t="s">
        <v>198</v>
      </c>
      <c r="J2062" s="3" t="s">
        <v>199</v>
      </c>
      <c r="K2062" s="3" t="s">
        <v>1585</v>
      </c>
      <c r="L2062" s="3" t="s">
        <v>1590</v>
      </c>
      <c r="M2062" s="3" t="s">
        <v>564</v>
      </c>
      <c r="N2062" s="3" t="s">
        <v>602</v>
      </c>
      <c r="O2062">
        <v>4</v>
      </c>
      <c r="P2062" s="3" t="s">
        <v>5382</v>
      </c>
      <c r="Q2062" s="3" t="s">
        <v>5382</v>
      </c>
      <c r="R2062" s="3" t="s">
        <v>5382</v>
      </c>
      <c r="S2062" s="3" t="s">
        <v>1486</v>
      </c>
      <c r="T2062" s="3" t="s">
        <v>4026</v>
      </c>
      <c r="U2062" s="3" t="s">
        <v>626</v>
      </c>
      <c r="V2062" s="3" t="s">
        <v>842</v>
      </c>
      <c r="W2062" s="3" t="s">
        <v>843</v>
      </c>
      <c r="X2062" s="3" t="s">
        <v>843</v>
      </c>
      <c r="Y2062" s="3" t="s">
        <v>649</v>
      </c>
      <c r="Z2062" s="3" t="s">
        <v>5955</v>
      </c>
      <c r="AA2062" s="3" t="s">
        <v>57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1</v>
      </c>
      <c r="DQ2062">
        <v>1</v>
      </c>
      <c r="DR2062">
        <v>0</v>
      </c>
      <c r="DS2062">
        <v>0</v>
      </c>
      <c r="DT2062">
        <v>1</v>
      </c>
      <c r="DU2062">
        <v>8.125</v>
      </c>
      <c r="DV2062">
        <v>0</v>
      </c>
      <c r="DW2062">
        <v>0</v>
      </c>
      <c r="DX2062">
        <v>0</v>
      </c>
      <c r="DY2062" s="4">
        <v>46630</v>
      </c>
      <c r="DZ2062" s="3" t="s">
        <v>10756</v>
      </c>
      <c r="EA2062">
        <v>0</v>
      </c>
      <c r="EB2062">
        <v>0</v>
      </c>
      <c r="EC2062">
        <v>1</v>
      </c>
      <c r="ED2062">
        <v>0</v>
      </c>
      <c r="EE2062">
        <v>0</v>
      </c>
      <c r="EF2062">
        <v>1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726</v>
      </c>
      <c r="F2063" s="3" t="s">
        <v>1727</v>
      </c>
      <c r="G2063" s="3" t="s">
        <v>1728</v>
      </c>
      <c r="H2063" s="3" t="s">
        <v>1729</v>
      </c>
      <c r="I2063" s="3" t="s">
        <v>334</v>
      </c>
      <c r="J2063" s="3" t="s">
        <v>335</v>
      </c>
      <c r="K2063" s="3" t="s">
        <v>1585</v>
      </c>
      <c r="L2063" s="3" t="s">
        <v>1586</v>
      </c>
      <c r="M2063" s="3" t="s">
        <v>564</v>
      </c>
      <c r="N2063" s="3" t="s">
        <v>602</v>
      </c>
      <c r="O2063">
        <v>4</v>
      </c>
      <c r="P2063" s="3" t="s">
        <v>5382</v>
      </c>
      <c r="Q2063" s="3" t="s">
        <v>5382</v>
      </c>
      <c r="R2063" s="3" t="s">
        <v>5382</v>
      </c>
      <c r="S2063" s="3" t="s">
        <v>1672</v>
      </c>
      <c r="T2063" s="3" t="s">
        <v>4213</v>
      </c>
      <c r="U2063" s="3" t="s">
        <v>626</v>
      </c>
      <c r="V2063" s="3" t="s">
        <v>842</v>
      </c>
      <c r="W2063" s="3" t="s">
        <v>905</v>
      </c>
      <c r="X2063" s="3" t="s">
        <v>906</v>
      </c>
      <c r="Y2063" s="3" t="s">
        <v>649</v>
      </c>
      <c r="Z2063" s="3" t="s">
        <v>5955</v>
      </c>
      <c r="AA2063" s="3" t="s">
        <v>57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5.625</v>
      </c>
      <c r="DV2063">
        <v>0</v>
      </c>
      <c r="DW2063">
        <v>0</v>
      </c>
      <c r="DX2063">
        <v>0</v>
      </c>
      <c r="DY2063" s="4"/>
      <c r="DZ2063" s="3" t="s">
        <v>10756</v>
      </c>
      <c r="EA2063">
        <v>0</v>
      </c>
      <c r="EB2063">
        <v>0</v>
      </c>
      <c r="EC2063">
        <v>1</v>
      </c>
      <c r="ED2063">
        <v>0</v>
      </c>
      <c r="EE2063">
        <v>0</v>
      </c>
      <c r="EF2063">
        <v>1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46</v>
      </c>
      <c r="F2064" s="3" t="s">
        <v>1447</v>
      </c>
      <c r="G2064" s="3" t="s">
        <v>1448</v>
      </c>
      <c r="H2064" s="3" t="s">
        <v>1449</v>
      </c>
      <c r="I2064" s="3" t="s">
        <v>216</v>
      </c>
      <c r="J2064" s="3" t="s">
        <v>217</v>
      </c>
      <c r="K2064" s="3" t="s">
        <v>1585</v>
      </c>
      <c r="L2064" s="3" t="s">
        <v>1586</v>
      </c>
      <c r="M2064" s="3" t="s">
        <v>564</v>
      </c>
      <c r="N2064" s="3" t="s">
        <v>602</v>
      </c>
      <c r="O2064">
        <v>5</v>
      </c>
      <c r="P2064" s="3" t="s">
        <v>5382</v>
      </c>
      <c r="Q2064" s="3" t="s">
        <v>5382</v>
      </c>
      <c r="R2064" s="3" t="s">
        <v>5382</v>
      </c>
      <c r="S2064" s="3" t="s">
        <v>1010</v>
      </c>
      <c r="T2064" s="3" t="s">
        <v>2936</v>
      </c>
      <c r="U2064" s="3" t="s">
        <v>626</v>
      </c>
      <c r="V2064" s="3" t="s">
        <v>842</v>
      </c>
      <c r="W2064" s="3" t="s">
        <v>843</v>
      </c>
      <c r="X2064" s="3" t="s">
        <v>843</v>
      </c>
      <c r="Y2064" s="3" t="s">
        <v>649</v>
      </c>
      <c r="Z2064" s="3" t="s">
        <v>5956</v>
      </c>
      <c r="AA2064" s="3" t="s">
        <v>57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50</v>
      </c>
      <c r="CQ2064">
        <v>0</v>
      </c>
      <c r="CR2064">
        <v>0</v>
      </c>
      <c r="CS2064">
        <v>5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.19050900000000001</v>
      </c>
      <c r="DV2064">
        <v>0</v>
      </c>
      <c r="DW2064">
        <v>0</v>
      </c>
      <c r="DX2064">
        <v>0</v>
      </c>
      <c r="DY2064" s="4"/>
      <c r="DZ2064" s="3" t="s">
        <v>10756</v>
      </c>
      <c r="EA2064">
        <v>0</v>
      </c>
      <c r="EB2064">
        <v>0</v>
      </c>
      <c r="EC2064">
        <v>50</v>
      </c>
      <c r="ED2064">
        <v>0</v>
      </c>
      <c r="EE2064">
        <v>0</v>
      </c>
      <c r="EF2064">
        <v>50</v>
      </c>
      <c r="EG2064">
        <v>50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690</v>
      </c>
      <c r="F2065" s="3" t="s">
        <v>1691</v>
      </c>
      <c r="G2065" s="3" t="s">
        <v>1692</v>
      </c>
      <c r="H2065" s="3" t="s">
        <v>1693</v>
      </c>
      <c r="I2065" s="3" t="s">
        <v>154</v>
      </c>
      <c r="J2065" s="3" t="s">
        <v>155</v>
      </c>
      <c r="K2065" s="3" t="s">
        <v>1450</v>
      </c>
      <c r="L2065" s="3" t="s">
        <v>1451</v>
      </c>
      <c r="M2065" s="3" t="s">
        <v>564</v>
      </c>
      <c r="N2065" s="3" t="s">
        <v>602</v>
      </c>
      <c r="O2065">
        <v>5</v>
      </c>
      <c r="P2065" s="3" t="s">
        <v>5382</v>
      </c>
      <c r="Q2065" s="3" t="s">
        <v>5382</v>
      </c>
      <c r="R2065" s="3" t="s">
        <v>5382</v>
      </c>
      <c r="S2065" s="3" t="s">
        <v>4753</v>
      </c>
      <c r="T2065" s="3" t="s">
        <v>4754</v>
      </c>
      <c r="U2065" s="3" t="s">
        <v>626</v>
      </c>
      <c r="V2065" s="3" t="s">
        <v>842</v>
      </c>
      <c r="W2065" s="3" t="s">
        <v>905</v>
      </c>
      <c r="X2065" s="3" t="s">
        <v>906</v>
      </c>
      <c r="Y2065" s="3" t="s">
        <v>649</v>
      </c>
      <c r="Z2065" s="3" t="s">
        <v>582</v>
      </c>
      <c r="AA2065" s="3" t="s">
        <v>57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